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/>
  <xr:revisionPtr revIDLastSave="0" documentId="13_ncr:1_{AF169943-3199-4A18-BDDF-77B7C36D09AC}" xr6:coauthVersionLast="47" xr6:coauthVersionMax="47" xr10:uidLastSave="{00000000-0000-0000-0000-000000000000}"/>
  <bookViews>
    <workbookView xWindow="9300" yWindow="0" windowWidth="21600" windowHeight="11385" xr2:uid="{00000000-000D-0000-FFFF-FFFF00000000}"/>
  </bookViews>
  <sheets>
    <sheet name="Redeia Index" sheetId="23" r:id="rId1"/>
    <sheet name="P&amp;L" sheetId="1" r:id="rId2"/>
    <sheet name="BS" sheetId="3" r:id="rId3"/>
    <sheet name="Net Debt" sheetId="14" r:id="rId4"/>
    <sheet name="Investments" sheetId="13" r:id="rId5"/>
    <sheet name="CashFlows" sheetId="19" r:id="rId6"/>
  </sheets>
  <externalReferences>
    <externalReference r:id="rId7"/>
    <externalReference r:id="rId8"/>
    <externalReference r:id="rId9"/>
  </externalReferences>
  <definedNames>
    <definedName name="_Fill" localSheetId="5" hidden="1">#REF!</definedName>
    <definedName name="_Fill" localSheetId="4" hidden="1">#REF!</definedName>
    <definedName name="_Fill" localSheetId="3" hidden="1">#REF!</definedName>
    <definedName name="_Fill" hidden="1">#REF!</definedName>
    <definedName name="_Hlk53486782" localSheetId="5">CashFlows!$D$14</definedName>
    <definedName name="_Hlk53486782" localSheetId="4">Investments!#REF!</definedName>
    <definedName name="_Hlk53486782" localSheetId="3">'Net Debt'!$D$14</definedName>
    <definedName name="_Order1" hidden="1">255</definedName>
    <definedName name="_Order2" hidden="1">255</definedName>
    <definedName name="_Toc362705" localSheetId="2">BS!#REF!</definedName>
    <definedName name="_Toc362705" localSheetId="5">CashFlows!#REF!</definedName>
    <definedName name="_Toc362705" localSheetId="4">Investments!#REF!</definedName>
    <definedName name="_Toc362705" localSheetId="3">'Net Debt'!$F$33</definedName>
    <definedName name="_Toc61596153" localSheetId="5">CashFlows!$D$7</definedName>
    <definedName name="_Toc61596153" localSheetId="4">Investments!#REF!</definedName>
    <definedName name="_Toc61596153" localSheetId="3">'Net Debt'!$D$8</definedName>
    <definedName name="_Toc77175797" localSheetId="1">'P&amp;L'!$D$4</definedName>
    <definedName name="_Toc77175798" localSheetId="1">'P&amp;L'!$D$5</definedName>
    <definedName name="_Toc77175799" localSheetId="2">BS!$D$5</definedName>
    <definedName name="_Toc77175799" localSheetId="5">CashFlows!#REF!</definedName>
    <definedName name="_Toc77175799" localSheetId="4">Investments!#REF!</definedName>
    <definedName name="_Toc77175799" localSheetId="3">'Net Debt'!#REF!</definedName>
    <definedName name="_Toc77175800" localSheetId="5">CashFlows!#REF!</definedName>
    <definedName name="_Toc77175800" localSheetId="4">Investments!#REF!</definedName>
    <definedName name="_Toc77175800" localSheetId="3">'Net Debt'!#REF!</definedName>
    <definedName name="a" localSheetId="5">#REF!</definedName>
    <definedName name="a" localSheetId="4">#REF!</definedName>
    <definedName name="a" localSheetId="3">#REF!</definedName>
    <definedName name="a">#REF!</definedName>
    <definedName name="aa" hidden="1">{"Acum Div 3",#N/A,FALSE,"Acum Diversos 3"}</definedName>
    <definedName name="ADSDASDAS" hidden="1">{"Acum Div 3",#N/A,FALSE,"Acum Diversos 3"}</definedName>
    <definedName name="anscount" hidden="1">6</definedName>
    <definedName name="asasa" hidden="1">{"Acum Div 1",#N/A,FALSE,"Acum Diversos 1"}</definedName>
    <definedName name="_xlnm.Auto_Open" localSheetId="5">#REF!</definedName>
    <definedName name="_xlnm.Auto_Open" localSheetId="4">#REF!</definedName>
    <definedName name="_xlnm.Auto_Open" localSheetId="3">#REF!</definedName>
    <definedName name="_xlnm.Auto_Open">#REF!</definedName>
    <definedName name="b" localSheetId="5">#REF!</definedName>
    <definedName name="b" localSheetId="4">#REF!</definedName>
    <definedName name="b" localSheetId="3">#REF!</definedName>
    <definedName name="b">#REF!</definedName>
    <definedName name="bb" hidden="1">{"Vend Volume 96",#N/A,FALSE,"Vendas Volume 1996"}</definedName>
    <definedName name="BLPH1" hidden="1">'[1]24-05-01'!$A$3</definedName>
    <definedName name="BLPH2" hidden="1">'[1]24-05-01'!$E$3</definedName>
    <definedName name="BLPH3" hidden="1">'[1]24-05-01'!$H$3</definedName>
    <definedName name="cc" hidden="1">{"Vend Volume 96",#N/A,FALSE,"Vendas Volume 1996"}</definedName>
    <definedName name="CLINERTE" localSheetId="5">[2]PROYECTOS!#REF!</definedName>
    <definedName name="CLINERTE" localSheetId="4">[2]PROYECTOS!#REF!</definedName>
    <definedName name="CLINERTE" localSheetId="3">[2]PROYECTOS!#REF!</definedName>
    <definedName name="CLINERTE">[2]PROYECTOS!#REF!</definedName>
    <definedName name="CONSOMES2006" localSheetId="5">#REF!</definedName>
    <definedName name="CONSOMES2006" localSheetId="4">#REF!</definedName>
    <definedName name="CONSOMES2006" localSheetId="3">#REF!</definedName>
    <definedName name="CONSOMES2006">#REF!</definedName>
    <definedName name="CONSOPRESUP2007">'[3]Presup año '!$B$350:$J$571</definedName>
    <definedName name="d" localSheetId="5">[2]PROYECTOS!#REF!</definedName>
    <definedName name="d" localSheetId="4">[2]PROYECTOS!#REF!</definedName>
    <definedName name="d" localSheetId="3">[2]PROYECTOS!#REF!</definedName>
    <definedName name="d">[2]PROYECTOS!#REF!</definedName>
    <definedName name="DDDD" hidden="1">{"Acum Div 1",#N/A,FALSE,"Acum Diversos 1"}</definedName>
    <definedName name="e" hidden="1">{"Acum Div 3",#N/A,FALSE,"Acum Diversos 3"}</definedName>
    <definedName name="Hectolitros" hidden="1">{"Acum Div 3",#N/A,FALSE,"Acum Diversos 3"}</definedName>
    <definedName name="Hl" hidden="1">{"Vend Volume 96",#N/A,FALSE,"Vendas Volume 1996"}</definedName>
    <definedName name="hola" hidden="1">{"Vend Volume 96",#N/A,FALSE,"Vendas Volume 1996"}</definedName>
    <definedName name="l" localSheetId="5">#REF!</definedName>
    <definedName name="l" localSheetId="4">#REF!</definedName>
    <definedName name="l" localSheetId="3">#REF!</definedName>
    <definedName name="l">#REF!</definedName>
    <definedName name="limcount" hidden="1">2</definedName>
    <definedName name="litros" hidden="1">{"Acum Div 1",#N/A,FALSE,"Acum Diversos 1"}</definedName>
    <definedName name="luis" hidden="1">{"Acum Div 1",#N/A,FALSE,"Acum Diversos 1"}</definedName>
    <definedName name="m" localSheetId="5">#REF!</definedName>
    <definedName name="m" localSheetId="4">#REF!</definedName>
    <definedName name="m" localSheetId="3">#REF!</definedName>
    <definedName name="m">#REF!</definedName>
    <definedName name="Macro1" localSheetId="5">#REF!</definedName>
    <definedName name="Macro1" localSheetId="4">#REF!</definedName>
    <definedName name="Macro1" localSheetId="3">#REF!</definedName>
    <definedName name="Macro1">#REF!</definedName>
    <definedName name="Macro10" localSheetId="5">#REF!</definedName>
    <definedName name="Macro10" localSheetId="4">#REF!</definedName>
    <definedName name="Macro10" localSheetId="3">#REF!</definedName>
    <definedName name="Macro10">#REF!</definedName>
    <definedName name="Macro2" localSheetId="5">#REF!</definedName>
    <definedName name="Macro2" localSheetId="4">#REF!</definedName>
    <definedName name="Macro2" localSheetId="3">#REF!</definedName>
    <definedName name="Macro2">#REF!</definedName>
    <definedName name="Macro3" localSheetId="5">#REF!</definedName>
    <definedName name="Macro3" localSheetId="4">#REF!</definedName>
    <definedName name="Macro3" localSheetId="3">#REF!</definedName>
    <definedName name="Macro3">#REF!</definedName>
    <definedName name="Macro4" localSheetId="5">#REF!</definedName>
    <definedName name="Macro4" localSheetId="4">#REF!</definedName>
    <definedName name="Macro4" localSheetId="3">#REF!</definedName>
    <definedName name="Macro4">#REF!</definedName>
    <definedName name="Macro5" localSheetId="5">#REF!</definedName>
    <definedName name="Macro5" localSheetId="4">#REF!</definedName>
    <definedName name="Macro5" localSheetId="3">#REF!</definedName>
    <definedName name="Macro5">#REF!</definedName>
    <definedName name="Macro6" localSheetId="5">#REF!</definedName>
    <definedName name="Macro6" localSheetId="4">#REF!</definedName>
    <definedName name="Macro6" localSheetId="3">#REF!</definedName>
    <definedName name="Macro6">#REF!</definedName>
    <definedName name="Macro7" localSheetId="5">#REF!</definedName>
    <definedName name="Macro7" localSheetId="4">#REF!</definedName>
    <definedName name="Macro7" localSheetId="3">#REF!</definedName>
    <definedName name="Macro7">#REF!</definedName>
    <definedName name="Macro8" localSheetId="5">#REF!</definedName>
    <definedName name="Macro8" localSheetId="4">#REF!</definedName>
    <definedName name="Macro8" localSheetId="3">#REF!</definedName>
    <definedName name="Macro8">#REF!</definedName>
    <definedName name="Macro9" localSheetId="5">#REF!</definedName>
    <definedName name="Macro9" localSheetId="4">#REF!</definedName>
    <definedName name="Macro9" localSheetId="3">#REF!</definedName>
    <definedName name="Macro9">#REF!</definedName>
    <definedName name="MAURICIO" localSheetId="5">[2]PROYECTOS!#REF!</definedName>
    <definedName name="MAURICIO" localSheetId="4">[2]PROYECTOS!#REF!</definedName>
    <definedName name="MAURICIO" localSheetId="3">[2]PROYECTOS!#REF!</definedName>
    <definedName name="MAURICIO">[2]PROYECTOS!#REF!</definedName>
    <definedName name="n" localSheetId="5">#REF!</definedName>
    <definedName name="n" localSheetId="4">#REF!</definedName>
    <definedName name="n" localSheetId="3">#REF!</definedName>
    <definedName name="n">#REF!</definedName>
    <definedName name="NEW" localSheetId="5">[2]PROYECTOS!#REF!</definedName>
    <definedName name="NEW" localSheetId="4">[2]PROYECTOS!#REF!</definedName>
    <definedName name="NEW" localSheetId="3">[2]PROYECTOS!#REF!</definedName>
    <definedName name="NEW">[2]PROYECTOS!#REF!</definedName>
    <definedName name="NombreTabla">"Dummy"</definedName>
    <definedName name="ñ" localSheetId="5">[2]PROYECTOS!#REF!</definedName>
    <definedName name="ñ" localSheetId="4">[2]PROYECTOS!#REF!</definedName>
    <definedName name="ñ" localSheetId="3">[2]PROYECTOS!#REF!</definedName>
    <definedName name="ñ">[2]PROYECTOS!#REF!</definedName>
    <definedName name="pp" localSheetId="5">#REF!</definedName>
    <definedName name="pp" localSheetId="4">#REF!</definedName>
    <definedName name="pp" localSheetId="3">#REF!</definedName>
    <definedName name="pp">#REF!</definedName>
    <definedName name="PRESUP" localSheetId="5">#REF!</definedName>
    <definedName name="PRESUP" localSheetId="4">#REF!</definedName>
    <definedName name="PRESUP" localSheetId="3">#REF!</definedName>
    <definedName name="PRESUP">#REF!</definedName>
    <definedName name="q" localSheetId="5">#REF!</definedName>
    <definedName name="q" localSheetId="4">#REF!</definedName>
    <definedName name="q" localSheetId="3">#REF!</definedName>
    <definedName name="q">#REF!</definedName>
    <definedName name="QQQQQQQQ" hidden="1">{"Acum Div 3",#N/A,FALSE,"Acum Diversos 3"}</definedName>
    <definedName name="REAL" localSheetId="5">#REF!</definedName>
    <definedName name="REAL" localSheetId="4">#REF!</definedName>
    <definedName name="REAL" localSheetId="3">#REF!</definedName>
    <definedName name="REAL">#REF!</definedName>
    <definedName name="RECMESACTUAL" localSheetId="5">OFFSET(#REF!,,,#REF!+1,#REF!)</definedName>
    <definedName name="RECMESACTUAL" localSheetId="4">OFFSET(#REF!,,,#REF!+1,#REF!)</definedName>
    <definedName name="RECMESACTUAL" localSheetId="3">OFFSET(#REF!,,,#REF!+1,#REF!)</definedName>
    <definedName name="RECMESACTUAL">OFFSET(#REF!,,,#REF!+1,#REF!)</definedName>
    <definedName name="RECMESAÑOATRAS" localSheetId="5">OFFSET(#REF!,,,#REF!+1,#REF!)</definedName>
    <definedName name="RECMESAÑOATRAS" localSheetId="4">OFFSET(#REF!,,,#REF!+1,#REF!)</definedName>
    <definedName name="RECMESAÑOATRAS" localSheetId="3">OFFSET(#REF!,,,#REF!+1,#REF!)</definedName>
    <definedName name="RECMESAÑOATRAS">OFFSET(#REF!,,,#REF!+1,#REF!)</definedName>
    <definedName name="Recover" localSheetId="5">#REF!</definedName>
    <definedName name="Recover" localSheetId="4">#REF!</definedName>
    <definedName name="Recover" localSheetId="3">#REF!</definedName>
    <definedName name="Recover">#REF!</definedName>
    <definedName name="RECPLANAÑOACTUAL" localSheetId="5">OFFSET(#REF!,,,#REF!+1,#REF!)</definedName>
    <definedName name="RECPLANAÑOACTUAL" localSheetId="4">OFFSET(#REF!,,,#REF!+1,#REF!)</definedName>
    <definedName name="RECPLANAÑOACTUAL" localSheetId="3">OFFSET(#REF!,,,#REF!+1,#REF!)</definedName>
    <definedName name="RECPLANAÑOACTUAL">OFFSET(#REF!,,,#REF!+1,#REF!)</definedName>
    <definedName name="REEMESACTUAL" localSheetId="5">OFFSET(#REF!,,,#REF!+1,#REF!)</definedName>
    <definedName name="REEMESACTUAL" localSheetId="4">OFFSET(#REF!,,,#REF!+1,#REF!)</definedName>
    <definedName name="REEMESACTUAL" localSheetId="3">OFFSET(#REF!,,,#REF!+1,#REF!)</definedName>
    <definedName name="REEMESACTUAL">OFFSET(#REF!,,,#REF!+1,#REF!)</definedName>
    <definedName name="REEMESAÑOATRAS" localSheetId="5">OFFSET(#REF!,,,#REF!+1,#REF!)</definedName>
    <definedName name="REEMESAÑOATRAS" localSheetId="4">OFFSET(#REF!,,,#REF!+1,#REF!)</definedName>
    <definedName name="REEMESAÑOATRAS" localSheetId="3">OFFSET(#REF!,,,#REF!+1,#REF!)</definedName>
    <definedName name="REEMESAÑOATRAS">OFFSET(#REF!,,,#REF!+1,#REF!)</definedName>
    <definedName name="REEPLANAÑOACTUAL" localSheetId="5">OFFSET(#REF!,,,#REF!+1,#REF!)</definedName>
    <definedName name="REEPLANAÑOACTUAL" localSheetId="4">OFFSET(#REF!,,,#REF!+1,#REF!)</definedName>
    <definedName name="REEPLANAÑOACTUAL" localSheetId="3">OFFSET(#REF!,,,#REF!+1,#REF!)</definedName>
    <definedName name="REEPLANAÑOACTUAL">OFFSET(#REF!,,,#REF!+1,#REF!)</definedName>
    <definedName name="Revisão_PM" hidden="1">{"Mes Div 2",#N/A,FALSE,"Mes Diversos 2"}</definedName>
    <definedName name="RR" hidden="1">{"Acum Div 1",#N/A,FALSE,"Acum Diversos 1"}</definedName>
    <definedName name="s" localSheetId="5">[2]PROYECTOS!#REF!</definedName>
    <definedName name="s" localSheetId="4">[2]PROYECTOS!#REF!</definedName>
    <definedName name="s" localSheetId="3">[2]PROYECTOS!#REF!</definedName>
    <definedName name="s">[2]PROYECTOS!#REF!</definedName>
    <definedName name="SAPBEXrevision" hidden="1">4</definedName>
    <definedName name="SAPBEXsysID" hidden="1">"BIP"</definedName>
    <definedName name="SAPBEXwbID" hidden="1">"4YK0VZKIEIKNGI2XBG2KWQM1F"</definedName>
    <definedName name="sencount" hidden="1">2</definedName>
    <definedName name="SRC_Budget_Name" localSheetId="5">#REF!</definedName>
    <definedName name="SRC_Budget_Name" localSheetId="4">#REF!</definedName>
    <definedName name="SRC_Budget_Name" localSheetId="3">#REF!</definedName>
    <definedName name="SRC_Budget_Name">#REF!</definedName>
    <definedName name="ssss" hidden="1">{#N/A,#N/A,FALSE,"Património"}</definedName>
    <definedName name="t" localSheetId="5">#REF!</definedName>
    <definedName name="t" localSheetId="4">#REF!</definedName>
    <definedName name="t" localSheetId="3">#REF!</definedName>
    <definedName name="t">#REF!</definedName>
    <definedName name="TENSIÓN" localSheetId="5">#REF!</definedName>
    <definedName name="TENSIÓN" localSheetId="4">#REF!</definedName>
    <definedName name="TENSIÓN" localSheetId="3">#REF!</definedName>
    <definedName name="TENSIÓN">#REF!</definedName>
    <definedName name="u" localSheetId="5">[2]PROYECTOS!#REF!</definedName>
    <definedName name="u" localSheetId="4">[2]PROYECTOS!#REF!</definedName>
    <definedName name="u" localSheetId="3">[2]PROYECTOS!#REF!</definedName>
    <definedName name="u">[2]PROYECTOS!#REF!</definedName>
    <definedName name="Unit" hidden="1">{"Acumulado",#N/A,FALSE,"Acumulado"}</definedName>
    <definedName name="Vendas" hidden="1">{"Mes Div 2",#N/A,FALSE,"Mes Diversos 2"}</definedName>
    <definedName name="w">'[3]Presup año '!$B$350:$J$571</definedName>
    <definedName name="wrn.Acum._.Div._.1." hidden="1">{"Acum Div 1",#N/A,FALSE,"Acum Diversos 1"}</definedName>
    <definedName name="wrn.Acum._.Div._.2." hidden="1">{"Acum Div 2",#N/A,FALSE,"Acum Diversos 2"}</definedName>
    <definedName name="wrn.Acum._.Div._.3." hidden="1">{"Acum Div 3",#N/A,FALSE,"Acum Diversos 3"}</definedName>
    <definedName name="wrn.Acumulado." hidden="1">{"Acumulado",#N/A,FALSE,"Acumulado"}</definedName>
    <definedName name="wrn.Cash._.Flow." hidden="1">{#N/A,#N/A,FALSE,"Património"}</definedName>
    <definedName name="wrn.Cash._.Flow.2" hidden="1">{#N/A,#N/A,FALSE,"Património"}</definedName>
    <definedName name="wrn.Cash._.Flow2" hidden="1">{#N/A,#N/A,FALSE,"Património"}</definedName>
    <definedName name="wrn.Compal98." hidden="1">{"Capa",#N/A,TRUE,"Valor";"Indice",#N/A,TRUE,"Separadores";"Valor",#N/A,TRUE,"Separadores";"Valor",#N/A,TRUE,"Valor";"WACC",#N/A,TRUE,"Valor";"Beta",#N/A,TRUE,"Valor";"Market Ratios",#N/A,TRUE,"Valor";"Pressupostos",#N/A,TRUE,"Separadores";"Macroassumptions",#N/A,TRUE,"Pressup";"Operating assumptions",#N/A,TRUE,"Pressup";"DR",#N/A,TRUE,"Separadores";"DR",#N/A,TRUE,"DRf";"balance1",#N/A,TRUE,"Balanço";"balance2",#N/A,TRUE,"Balanço";"Working Capital",#N/A,TRUE,"Balanço";"Indicadores",#N/A,TRUE,"Rácios";"Resumo Bebidas e vegetais",#N/A,TRUE,"Separadores";"Bebidas",#N/A,TRUE,"DRf";"Vegetais",#N/A,TRUE,"DRf";"Clássico",#N/A,TRUE,"Separadores";"Mercado",#N/A,TRUE,"Classico";"Total",#N/A,TRUE,"Classico";"Grossistas",#N/A,TRUE,"Classico";"Retalhistas",#N/A,TRUE,"Classico";"Horeca",#N/A,TRUE,"Classico";"Light",#N/A,TRUE,"Separadores";"Mercado",#N/A,TRUE,"Light";"Total",#N/A,TRUE,"Light";"Grossistas",#N/A,TRUE,"Light";"Retalhistas",#N/A,TRUE,"Light";"Horeca",#N/A,TRUE,"Light";"Fresh",#N/A,TRUE,"Separadores";"Mercado",#N/A,TRUE,"Fresh";"Total",#N/A,TRUE,"Fresh";"Grossistas",#N/A,TRUE,"Fresh";"Retalhistas",#N/A,TRUE,"Fresh";"Horeca",#N/A,TRUE,"Fresh";"Dia",#N/A,TRUE,"Separadores";"Mercado",#N/A,TRUE,"C. Dia";"Total",#N/A,TRUE,"C. Dia";"Retalhistas",#N/A,TRUE,"C. Dia";"Horeca",#N/A,TRUE,"C. Dia";"Vital",#N/A,TRUE,"Separadores";"Mercado",#N/A,TRUE,"C. Vital";"Total",#N/A,TRUE,"C. Vital";"Retalhistas",#N/A,TRUE,"C. Vital";"Izzi",#N/A,TRUE,"Separadores";"Mercado",#N/A,TRUE,"Izzi";"Total",#N/A,TRUE,"Izzi";"Grossistas",#N/A,TRUE,"Izzi";"Retalhistas",#N/A,TRUE,"Izzi";"FruTea",#N/A,TRUE,"Separadores";"Mercado",#N/A,TRUE,"Frutea";"Total",#N/A,TRUE,"Frutea";"Grossistas",#N/A,TRUE,"Frutea";"Retalhistas",#N/A,TRUE,"Frutea";"Unicer",#N/A,TRUE,"Frutea";"Vegetais",#N/A,TRUE,"Separadores";"Mercado",#N/A,TRUE,"Veg.sec_ver C_MDD";"Compal_MDD",#N/A,TRUE,"Veg.sec_ver C_MDD";"M_Compal Total",#N/A,TRUE,"Veg.sec_ver C_MDD";"M_Compal Grossistas",#N/A,TRUE,"Veg.sec_ver C_MDD";"M_Compal Retalhistas",#N/A,TRUE,"Veg.sec_ver C_MDD";"MDD Total",#N/A,TRUE,"Veg.sec_ver C_MDD";"MDD Grossistas",#N/A,TRUE,"Veg.sec_ver C_MDD";"MDD Retalhistas",#N/A,TRUE,"Veg.sec_ver C_MDD";"Cogumelos",#N/A,TRUE,"Separadores";"Mercado",#N/A,TRUE,"Cogumelos";"Total",#N/A,TRUE,"Cogumelos";"Grossistas",#N/A,TRUE,"Cogumelos";"Retalhistas",#N/A,TRUE,"Cogumelos";"Tomate",#N/A,TRUE,"Separadores";"Mercado",#N/A,TRUE,"C.Der.Tom";"Compal_MDD Total",#N/A,TRUE,"C.Der.Tom";"M_Compal Total",#N/A,TRUE,"C.Der.Tom";"M_Compal Grossistas",#N/A,TRUE,"C.Der.Tom";"M_Compal Retalhistas",#N/A,TRUE,"C.Der.Tom";"MDD Grossistas",#N/A,TRUE,"C.Der.Tom";"MDD Retalhistas",#N/A,TRUE,"C.Der.Tom";"M_Externo",#N/A,TRUE,"Separadores";"Exportação",#N/A,TRUE,"Export"}</definedName>
    <definedName name="wrn.DRs._.por._.canal." hidden="1">{"DR Grossistas Total",#N/A,FALSE,"DRGrossista";"DR Grossistas Bebidas",#N/A,FALSE,"DRGrossista";"DR Grossistas Vegetais",#N/A,FALSE,"DRGrossista";"DR Retalho Total",#N/A,FALSE,"DRRetalhista";"DR Retalho Bebidas",#N/A,FALSE,"DRRetalhista";"DR Bebidas - Vegetais",#N/A,FALSE,"DRRetalhista";"DR Horeca Total",#N/A,FALSE,"DRHoreca";"DR Horeca Bebidas",#N/A,FALSE,"DRHoreca"}</definedName>
    <definedName name="wrn.Mês." hidden="1">{"Mês",#N/A,FALSE,"Mês"}</definedName>
    <definedName name="wrn.Mes._.Div._.1." hidden="1">{"Mes Div 1",#N/A,FALSE,"Mes Diversos 1"}</definedName>
    <definedName name="wrn.Mes._.Div._.2." hidden="1">{"Mes Div 2",#N/A,FALSE,"Mes Diversos 2"}</definedName>
    <definedName name="wrn.Mes._.Div._.3." hidden="1">{"Mes Div 3",#N/A,FALSE,"Mes Diversos 3"}</definedName>
    <definedName name="wrn.Património." hidden="1">{#N/A,#N/A,FALSE,"Património"}</definedName>
    <definedName name="wrn.Património.2" hidden="1">{#N/A,#N/A,FALSE,"Património"}</definedName>
    <definedName name="wrn.Património2" hidden="1">{#N/A,#N/A,FALSE,"Património"}</definedName>
    <definedName name="wrn.V._.Volume._.1996." hidden="1">{"Vend Volume 96",#N/A,FALSE,"Vendas Volume 1996"}</definedName>
    <definedName name="y" localSheetId="5">[2]PROYECTOS!#REF!</definedName>
    <definedName name="y" localSheetId="4">[2]PROYECTOS!#REF!</definedName>
    <definedName name="y" localSheetId="3">[2]PROYECTOS!#REF!</definedName>
    <definedName name="y">[2]PROYECTOS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2" i="1" l="1"/>
  <c r="D61" i="1"/>
  <c r="D46" i="1"/>
  <c r="D45" i="1"/>
</calcChain>
</file>

<file path=xl/sharedStrings.xml><?xml version="1.0" encoding="utf-8"?>
<sst xmlns="http://schemas.openxmlformats.org/spreadsheetml/2006/main" count="147" uniqueCount="99">
  <si>
    <t>Internacional</t>
  </si>
  <si>
    <t>Telecomunicaciones</t>
  </si>
  <si>
    <t>Total</t>
  </si>
  <si>
    <t>-</t>
  </si>
  <si>
    <t>Δ %</t>
  </si>
  <si>
    <t>Gestión y Operación
Infraestructuras Eléctricas</t>
  </si>
  <si>
    <t>Otros negocios,
Corp. y Ajustes</t>
  </si>
  <si>
    <t>Nacional</t>
  </si>
  <si>
    <t>Negocio Satelital</t>
  </si>
  <si>
    <t>Fibra Óptica</t>
  </si>
  <si>
    <t xml:space="preserve">TOTAL </t>
  </si>
  <si>
    <t>Index</t>
  </si>
  <si>
    <t>Income Statement</t>
  </si>
  <si>
    <t>Consolidated income statement</t>
  </si>
  <si>
    <t>Investments</t>
  </si>
  <si>
    <t>Net Financial Debt</t>
  </si>
  <si>
    <t>Cash Flows</t>
  </si>
  <si>
    <t>Balance Sheet</t>
  </si>
  <si>
    <t>Operating expenses</t>
  </si>
  <si>
    <t>Consolidated Financial Statements</t>
  </si>
  <si>
    <t>Consolidated Income Statement</t>
  </si>
  <si>
    <t>Revenue</t>
  </si>
  <si>
    <t xml:space="preserve">Own work performed on company assets </t>
  </si>
  <si>
    <t>Share of profits of companies accounted for using the equity method (with activities similar to those of the Group)</t>
  </si>
  <si>
    <t>Other operating income</t>
  </si>
  <si>
    <t>Other operating expenses</t>
  </si>
  <si>
    <t>Gross operating result (EBITDA)</t>
  </si>
  <si>
    <t xml:space="preserve">Depreciation and amortisation charge for non-current assets </t>
  </si>
  <si>
    <t>Allocation to profit or loss of grants relating to non-financial assets</t>
  </si>
  <si>
    <t>Net operating profit</t>
  </si>
  <si>
    <t>Finance income</t>
  </si>
  <si>
    <t>Finance costs</t>
  </si>
  <si>
    <t>Changes in fair value of financial instruments</t>
  </si>
  <si>
    <t>Exchange differences</t>
  </si>
  <si>
    <t>Profit before tax</t>
  </si>
  <si>
    <t>Income tax expense</t>
  </si>
  <si>
    <t>Consolidated profit for the period</t>
  </si>
  <si>
    <t>A) Consolidated profit attributable to the parent</t>
  </si>
  <si>
    <t>B) Consolidated profit attributable to non-controlling interests</t>
  </si>
  <si>
    <t>Revenues</t>
  </si>
  <si>
    <t>Share of profits of companies accounted for using the equity method</t>
  </si>
  <si>
    <t>Gross operating profit (EBITDA)</t>
  </si>
  <si>
    <t>Net operating profit (EBIT)</t>
  </si>
  <si>
    <t>Operating Expenses Evolution</t>
  </si>
  <si>
    <t>Supplies and other operating expenses</t>
  </si>
  <si>
    <t>Staff costs</t>
  </si>
  <si>
    <t>TOTAL OPERATING EXPENSES</t>
  </si>
  <si>
    <t>Non -current assets</t>
  </si>
  <si>
    <t>Current assets</t>
  </si>
  <si>
    <t>Total assets</t>
  </si>
  <si>
    <t>Equity</t>
  </si>
  <si>
    <t>Non -current liabilities</t>
  </si>
  <si>
    <t>Current liabilities</t>
  </si>
  <si>
    <t>Total liabilities</t>
  </si>
  <si>
    <r>
      <t xml:space="preserve">Net Financial Debt </t>
    </r>
    <r>
      <rPr>
        <b/>
        <vertAlign val="superscript"/>
        <sz val="12"/>
        <color rgb="FFFFFFFF"/>
        <rFont val="Barlow Semi Condensed"/>
      </rPr>
      <t>(*)</t>
    </r>
  </si>
  <si>
    <t>(*) Debt classified according to its original contracting, without considering short-term transfers.</t>
  </si>
  <si>
    <t>Non-current debt securities</t>
  </si>
  <si>
    <t>Long-term loans</t>
  </si>
  <si>
    <t>Total gross financial debt</t>
  </si>
  <si>
    <t>Total net financial debt</t>
  </si>
  <si>
    <t>Euros</t>
  </si>
  <si>
    <t>Foreign currency</t>
  </si>
  <si>
    <t>Management and operation of electricity infrastructures in Spain</t>
  </si>
  <si>
    <t>Satellite business</t>
  </si>
  <si>
    <t>Other investments</t>
  </si>
  <si>
    <t>Fibre optic</t>
  </si>
  <si>
    <t>Cash flows from operating activities</t>
  </si>
  <si>
    <t>Changes to suppliers of fixed assets</t>
  </si>
  <si>
    <t>Changes in other assets and liabilities</t>
  </si>
  <si>
    <t>Free cash flow for shareholders</t>
  </si>
  <si>
    <t>Dividends paid</t>
  </si>
  <si>
    <t>Change in net financial debt (*)</t>
  </si>
  <si>
    <t>Operating cash flow after taxes (FFO)</t>
  </si>
  <si>
    <t>Procurements</t>
  </si>
  <si>
    <t xml:space="preserve">Personnel expenses </t>
  </si>
  <si>
    <t>Net financial expenses</t>
  </si>
  <si>
    <t xml:space="preserve">Management and operation of international electricity infrastructures </t>
  </si>
  <si>
    <t>Impairment and gains or losses on disposals of non-current assets</t>
  </si>
  <si>
    <t>(i) Mainly depreciation and amortization of non-current assets, subsidies of non-financial fixed assets and share in profits of companies accounted for by the equity method.</t>
  </si>
  <si>
    <t>Adjustments to profit (i)</t>
  </si>
  <si>
    <t>Changes in working capital (iii)</t>
  </si>
  <si>
    <t>Cash and other cash equivalents and term deposits</t>
  </si>
  <si>
    <t xml:space="preserve">(ii) Mainly includes cash movements associated with corporate income tax, interest and dividends received.	</t>
  </si>
  <si>
    <t>Results by business 1Q 2023</t>
  </si>
  <si>
    <t>Results by business 1Q 2022</t>
  </si>
  <si>
    <t>2023/2022</t>
  </si>
  <si>
    <t>Results by business March 2023</t>
  </si>
  <si>
    <t>Results by business March 2022</t>
  </si>
  <si>
    <t>January - March</t>
  </si>
  <si>
    <t xml:space="preserve">Other cash flows from operating activities (ii) </t>
  </si>
  <si>
    <t>Movements not entailing cash flows (iii)</t>
  </si>
  <si>
    <t>(iii) Mainly includes exchange rate variation and amortized cost adjustments.</t>
  </si>
  <si>
    <t>Profit for the period</t>
  </si>
  <si>
    <t>Consolidated Balance Sheet</t>
  </si>
  <si>
    <t xml:space="preserve">(million of euros) </t>
  </si>
  <si>
    <t xml:space="preserve">ASSETS (million of euros) </t>
  </si>
  <si>
    <t>LIABILITIES (in million of euros)</t>
  </si>
  <si>
    <t>(million of euros)</t>
  </si>
  <si>
    <t xml:space="preserve">Note: Short-term monetary market financial investments, amounting to 715 million euros as of March 31, have been considered as lower Net Financial Debt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0,;\(#,##0,\)"/>
    <numFmt numFmtId="167" formatCode="0.0%"/>
    <numFmt numFmtId="168" formatCode="0.0%;\(0.0%\)"/>
    <numFmt numFmtId="169" formatCode="#,##0.0"/>
    <numFmt numFmtId="170" formatCode="#,##0\ [$€-C0A];\-#,##0\ [$€-C0A]"/>
    <numFmt numFmtId="171" formatCode="[$S/.-280A]\ #,##0"/>
    <numFmt numFmtId="172" formatCode="&quot;  &quot;"/>
    <numFmt numFmtId="173" formatCode="\$\ #,##0\ "/>
    <numFmt numFmtId="174" formatCode="\$\ #,##0.00\ \b\l\n"/>
    <numFmt numFmtId="175" formatCode="_-* #,##0.00\ _F_-;\-* #,##0.00\ _F_-;_-* &quot;-&quot;??\ _F_-;_-@_-"/>
    <numFmt numFmtId="176" formatCode="#,##0.0\);\(#,##0.0\)"/>
    <numFmt numFmtId="177" formatCode="yyyy"/>
    <numFmt numFmtId="178" formatCode="_-* #,##0.00\ [$€]_-;\-* #,##0.00\ [$€]_-;_-* &quot;-&quot;??\ [$€]_-;_-@_-"/>
    <numFmt numFmtId="179" formatCode="#,##0.000_);\(#,##0.000\)"/>
    <numFmt numFmtId="180" formatCode="_ * #,##0_)&quot;$&quot;_ ;_ * \(#,##0\)&quot;$&quot;_ ;_ * &quot;-&quot;_)&quot;$&quot;_ ;_ @_ "/>
    <numFmt numFmtId="181" formatCode="_ * #,##0.00_)&quot;$&quot;_ ;_ * \(#,##0.00\)&quot;$&quot;_ ;_ * &quot;-&quot;??_)&quot;$&quot;_ ;_ @_ "/>
    <numFmt numFmtId="182" formatCode="#,##0.00\ \x"/>
    <numFmt numFmtId="183" formatCode="_-* #,##0.00_-;[Red]\ \(#,##0.00\);_-* &quot;-&quot;??_-;_-@_-"/>
    <numFmt numFmtId="184" formatCode="_-0.0%_-"/>
    <numFmt numFmtId="185" formatCode="###,000"/>
    <numFmt numFmtId="186" formatCode="#,##0.0,,;\(#,##0.0,,\)"/>
    <numFmt numFmtId="187" formatCode="0.00%;\(0.00%\)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9"/>
      <color rgb="FF7F7F7F"/>
      <name val="Barlow Semi Condensed"/>
    </font>
    <font>
      <i/>
      <sz val="11"/>
      <color rgb="FF7F7F7F"/>
      <name val="Barlow Semi Condensed"/>
    </font>
    <font>
      <i/>
      <sz val="10"/>
      <color rgb="FF006699"/>
      <name val="Barlow Semi Condensed"/>
    </font>
    <font>
      <i/>
      <sz val="10"/>
      <color rgb="FF7F7F7F"/>
      <name val="Barlow Semi Condensed"/>
    </font>
    <font>
      <i/>
      <sz val="10"/>
      <color theme="2" tint="-0.499984740745262"/>
      <name val="Barlow Semi Condensed"/>
    </font>
    <font>
      <b/>
      <sz val="11"/>
      <color theme="0"/>
      <name val="Barlow Semi Condensed"/>
    </font>
    <font>
      <b/>
      <sz val="12"/>
      <color theme="0"/>
      <name val="Barlow Semi Condensed"/>
    </font>
    <font>
      <sz val="10"/>
      <color rgb="FF006699"/>
      <name val="Barlow Semi Condensed"/>
    </font>
    <font>
      <sz val="10"/>
      <color theme="2" tint="-0.499984740745262"/>
      <name val="Barlow Semi Condensed"/>
    </font>
    <font>
      <sz val="10"/>
      <color rgb="FF7F7F7F"/>
      <name val="Barlow Semi Condensed"/>
    </font>
    <font>
      <b/>
      <sz val="10"/>
      <color theme="2" tint="-0.499984740745262"/>
      <name val="Barlow Semi Condensed"/>
    </font>
    <font>
      <b/>
      <sz val="10"/>
      <color rgb="FF006699"/>
      <name val="Barlow Semi Condensed"/>
    </font>
    <font>
      <b/>
      <sz val="10"/>
      <color rgb="FF7F7F7F"/>
      <name val="Barlow Semi Condensed"/>
    </font>
    <font>
      <sz val="11"/>
      <color rgb="FFFF0000"/>
      <name val="Calibri"/>
      <family val="2"/>
      <scheme val="minor"/>
    </font>
    <font>
      <i/>
      <sz val="10"/>
      <color rgb="FF757171"/>
      <name val="Barlow Semi Condensed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Barlow Semi Condensed"/>
    </font>
    <font>
      <sz val="11"/>
      <color rgb="FFFF0000"/>
      <name val="Barlow Semi Condensed"/>
    </font>
    <font>
      <sz val="14"/>
      <color rgb="FF006699"/>
      <name val="Barlow Semi Condensed"/>
    </font>
    <font>
      <b/>
      <sz val="12"/>
      <color rgb="FFFFFFFF"/>
      <name val="Barlow Semi Condensed"/>
    </font>
    <font>
      <i/>
      <sz val="11"/>
      <color rgb="FF006699"/>
      <name val="Barlow Semi Condensed"/>
    </font>
    <font>
      <sz val="10"/>
      <color rgb="FFFF0000"/>
      <name val="Barlow Semi Condensed"/>
    </font>
    <font>
      <sz val="12"/>
      <color rgb="FF006699"/>
      <name val="Barlow Semi Condensed"/>
    </font>
    <font>
      <i/>
      <sz val="9"/>
      <color rgb="FF006699"/>
      <name val="Barlow Semi Condensed"/>
    </font>
    <font>
      <b/>
      <i/>
      <sz val="9"/>
      <color rgb="FF7F7F7F"/>
      <name val="Barlow Semi Condensed"/>
    </font>
    <font>
      <b/>
      <i/>
      <sz val="9"/>
      <color rgb="FF006699"/>
      <name val="Barlow Semi Condensed"/>
    </font>
    <font>
      <b/>
      <vertAlign val="superscript"/>
      <sz val="12"/>
      <color rgb="FFFFFFFF"/>
      <name val="Barlow Semi Condensed"/>
    </font>
    <font>
      <sz val="8"/>
      <color theme="1"/>
      <name val="Barlow Semi Condensed"/>
    </font>
    <font>
      <sz val="8"/>
      <color theme="2" tint="-0.749992370372631"/>
      <name val="Barlow Semi Condensed"/>
    </font>
    <font>
      <b/>
      <sz val="11"/>
      <color rgb="FFFFFFFF"/>
      <name val="Barlow Semi Condensed"/>
    </font>
    <font>
      <sz val="10"/>
      <name val="Geneva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indexed="62"/>
      <name val="Arial"/>
      <family val="2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u/>
      <sz val="10"/>
      <color indexed="20"/>
      <name val="Arial"/>
      <family val="2"/>
    </font>
    <font>
      <u/>
      <sz val="10"/>
      <color indexed="12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Helvetica-Black"/>
    </font>
    <font>
      <b/>
      <sz val="10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8"/>
      <color theme="7" tint="-0.24994659260841701"/>
      <name val="Arial"/>
      <family val="2"/>
    </font>
    <font>
      <sz val="9"/>
      <name val="Futura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MS Sans Serif"/>
      <family val="2"/>
    </font>
    <font>
      <sz val="10"/>
      <name val="Helv"/>
    </font>
    <font>
      <sz val="1"/>
      <color indexed="8"/>
      <name val="Courier"/>
      <family val="3"/>
    </font>
    <font>
      <b/>
      <sz val="10"/>
      <color indexed="9"/>
      <name val="Arial"/>
      <family val="2"/>
    </font>
    <font>
      <b/>
      <sz val="18"/>
      <name val="Helv"/>
    </font>
    <font>
      <b/>
      <sz val="14"/>
      <name val="MS Sans Serif"/>
      <family val="2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b/>
      <i/>
      <sz val="16"/>
      <name val="Helv"/>
    </font>
    <font>
      <sz val="9"/>
      <name val="Univers"/>
      <family val="2"/>
    </font>
    <font>
      <sz val="10"/>
      <color indexed="9"/>
      <name val="Arial"/>
      <family val="2"/>
    </font>
    <font>
      <b/>
      <sz val="10"/>
      <name val="Tms Rmn"/>
    </font>
    <font>
      <sz val="7"/>
      <name val="Arial"/>
      <family val="2"/>
    </font>
    <font>
      <sz val="14"/>
      <name val="Arial"/>
      <family val="2"/>
    </font>
    <font>
      <b/>
      <sz val="13"/>
      <name val="Arial"/>
      <family val="2"/>
    </font>
    <font>
      <sz val="8"/>
      <color rgb="FF333399"/>
      <name val="Arial"/>
      <family val="2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color rgb="FF1F497D"/>
      <name val="Verdana"/>
      <family val="2"/>
    </font>
    <font>
      <sz val="12"/>
      <color theme="1"/>
      <name val="Roboto"/>
    </font>
    <font>
      <b/>
      <u/>
      <sz val="12"/>
      <color theme="1"/>
      <name val="Roboto"/>
    </font>
    <font>
      <u/>
      <sz val="11"/>
      <color theme="10"/>
      <name val="Calibri"/>
      <family val="2"/>
      <scheme val="minor"/>
    </font>
    <font>
      <sz val="10"/>
      <color rgb="FF757171"/>
      <name val="Barlow Semi Condensed"/>
    </font>
    <font>
      <b/>
      <sz val="10"/>
      <color rgb="FF757171"/>
      <name val="Barlow Semi Condensed"/>
    </font>
    <font>
      <b/>
      <sz val="11"/>
      <color theme="1"/>
      <name val="Barlow Semi Condensed"/>
    </font>
  </fonts>
  <fills count="133">
    <fill>
      <patternFill patternType="none"/>
    </fill>
    <fill>
      <patternFill patternType="gray125"/>
    </fill>
    <fill>
      <patternFill patternType="solid">
        <fgColor rgb="FF00669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8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59996337778862885"/>
        <bgColor theme="5" tint="0.79992065187536243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rgb="FFDAEEF3"/>
        <bgColor rgb="FF000000"/>
      </patternFill>
    </fill>
    <fill>
      <patternFill patternType="solid">
        <fgColor rgb="FF92CDDC"/>
        <bgColor rgb="FF000000"/>
      </patternFill>
    </fill>
    <fill>
      <patternFill patternType="solid">
        <fgColor rgb="FFEFF6FB"/>
        <bgColor rgb="FFFFFFFF"/>
      </patternFill>
    </fill>
    <fill>
      <patternFill patternType="solid">
        <fgColor rgb="FFC6C4C4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7F7F7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</fills>
  <borders count="44">
    <border>
      <left/>
      <right/>
      <top/>
      <bottom/>
      <diagonal/>
    </border>
    <border>
      <left/>
      <right/>
      <top/>
      <bottom style="medium">
        <color rgb="FFD6E6F0"/>
      </bottom>
      <diagonal/>
    </border>
    <border>
      <left/>
      <right/>
      <top style="medium">
        <color rgb="FF9BC1DB"/>
      </top>
      <bottom style="medium">
        <color rgb="FF9BC1DB"/>
      </bottom>
      <diagonal/>
    </border>
    <border>
      <left/>
      <right/>
      <top style="medium">
        <color rgb="FFD6E6F0"/>
      </top>
      <bottom style="medium">
        <color rgb="FFD6E6F0"/>
      </bottom>
      <diagonal/>
    </border>
    <border>
      <left/>
      <right/>
      <top style="medium">
        <color rgb="FF9BC1DB"/>
      </top>
      <bottom style="medium">
        <color rgb="FFD6E6F0"/>
      </bottom>
      <diagonal/>
    </border>
    <border>
      <left/>
      <right/>
      <top style="medium">
        <color rgb="FFD6E6F0"/>
      </top>
      <bottom/>
      <diagonal/>
    </border>
    <border>
      <left/>
      <right/>
      <top style="medium">
        <color rgb="FF9BC1DB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DB4E2"/>
      </left>
      <right style="thin">
        <color rgb="FF8DB4E2"/>
      </right>
      <top style="thin">
        <color rgb="FF8DB4E2"/>
      </top>
      <bottom style="thin">
        <color rgb="FF8DB4E2"/>
      </bottom>
      <diagonal/>
    </border>
    <border>
      <left style="thin">
        <color rgb="FF16365C"/>
      </left>
      <right style="thin">
        <color rgb="FF16365C"/>
      </right>
      <top style="thin">
        <color rgb="FF16365C"/>
      </top>
      <bottom style="thin">
        <color rgb="FF16365C"/>
      </bottom>
      <diagonal/>
    </border>
  </borders>
  <cellStyleXfs count="15797">
    <xf numFmtId="0" fontId="0" fillId="0" borderId="0"/>
    <xf numFmtId="9" fontId="1" fillId="0" borderId="0" applyFont="0" applyFill="0" applyBorder="0" applyAlignment="0" applyProtection="0"/>
    <xf numFmtId="0" fontId="17" fillId="0" borderId="0"/>
    <xf numFmtId="0" fontId="33" fillId="0" borderId="0"/>
    <xf numFmtId="9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0" borderId="0"/>
    <xf numFmtId="0" fontId="1" fillId="0" borderId="0"/>
    <xf numFmtId="0" fontId="1" fillId="0" borderId="0"/>
    <xf numFmtId="0" fontId="34" fillId="6" borderId="0"/>
    <xf numFmtId="0" fontId="40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1" fillId="12" borderId="0" applyNumberFormat="0" applyBorder="0" applyAlignment="0" applyProtection="0"/>
    <xf numFmtId="0" fontId="41" fillId="20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40" fillId="10" borderId="0" applyNumberFormat="0" applyBorder="0" applyAlignment="0" applyProtection="0"/>
    <xf numFmtId="0" fontId="40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0" fillId="26" borderId="0" applyNumberFormat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4" fillId="50" borderId="17" applyNumberFormat="0">
      <protection locked="0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34" fillId="55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41" fillId="17" borderId="0" applyNumberFormat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65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67" fillId="6" borderId="0"/>
    <xf numFmtId="4" fontId="54" fillId="87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0" fontId="34" fillId="6" borderId="0"/>
    <xf numFmtId="0" fontId="1" fillId="0" borderId="0"/>
    <xf numFmtId="9" fontId="34" fillId="0" borderId="0" applyFont="0" applyFill="0" applyBorder="0" applyAlignment="0" applyProtection="0"/>
    <xf numFmtId="0" fontId="41" fillId="17" borderId="0" applyNumberFormat="0" applyBorder="0" applyAlignment="0" applyProtection="0"/>
    <xf numFmtId="0" fontId="50" fillId="25" borderId="0" applyNumberFormat="0" applyBorder="0" applyAlignment="0" applyProtection="0"/>
    <xf numFmtId="4" fontId="34" fillId="31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4" fillId="54" borderId="7"/>
    <xf numFmtId="0" fontId="1" fillId="0" borderId="0"/>
    <xf numFmtId="9" fontId="1" fillId="0" borderId="0" applyFont="0" applyFill="0" applyBorder="0" applyAlignment="0" applyProtection="0"/>
    <xf numFmtId="4" fontId="34" fillId="0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vertical="center"/>
    </xf>
    <xf numFmtId="0" fontId="34" fillId="6" borderId="0"/>
    <xf numFmtId="4" fontId="34" fillId="31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0" fontId="34" fillId="54" borderId="7"/>
    <xf numFmtId="9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2" fillId="92" borderId="15" applyNumberFormat="0" applyProtection="0">
      <alignment horizontal="left" vertical="center" indent="1"/>
    </xf>
    <xf numFmtId="4" fontId="72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8" fillId="93" borderId="8" applyNumberFormat="0" applyProtection="0">
      <alignment horizontal="center" vertical="center" wrapText="1"/>
    </xf>
    <xf numFmtId="4" fontId="34" fillId="94" borderId="9" applyNumberFormat="0" applyProtection="0">
      <alignment horizontal="left" vertical="center" indent="1"/>
    </xf>
    <xf numFmtId="165" fontId="34" fillId="0" borderId="0" applyFont="0" applyFill="0" applyBorder="0" applyAlignment="0" applyProtection="0"/>
    <xf numFmtId="4" fontId="34" fillId="0" borderId="9" applyNumberFormat="0" applyProtection="0">
      <alignment horizontal="right" vertical="center"/>
    </xf>
    <xf numFmtId="4" fontId="71" fillId="32" borderId="8" applyNumberForma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0" fontId="34" fillId="6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" fontId="34" fillId="33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4" fillId="6" borderId="0"/>
    <xf numFmtId="4" fontId="34" fillId="95" borderId="9" applyNumberFormat="0" applyProtection="0">
      <alignment horizontal="left" vertical="center" indent="1"/>
    </xf>
    <xf numFmtId="4" fontId="73" fillId="96" borderId="15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4" fontId="34" fillId="95" borderId="9" applyNumberFormat="0" applyProtection="0">
      <alignment horizontal="left" vertical="center" indent="1"/>
    </xf>
    <xf numFmtId="4" fontId="73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1" fillId="27" borderId="8" applyNumberFormat="0" applyAlignment="0" applyProtection="0"/>
    <xf numFmtId="0" fontId="37" fillId="31" borderId="15" applyNumberFormat="0" applyProtection="0">
      <alignment horizontal="left" vertical="top" indent="1"/>
    </xf>
    <xf numFmtId="4" fontId="34" fillId="36" borderId="16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15" applyNumberFormat="0" applyProtection="0">
      <alignment horizontal="left" vertical="top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170" fontId="71" fillId="0" borderId="0"/>
    <xf numFmtId="0" fontId="17" fillId="0" borderId="0"/>
    <xf numFmtId="0" fontId="69" fillId="0" borderId="0"/>
    <xf numFmtId="0" fontId="1" fillId="0" borderId="0"/>
    <xf numFmtId="0" fontId="17" fillId="0" borderId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4" fontId="78" fillId="97" borderId="0" applyNumberFormat="0" applyProtection="0">
      <alignment horizontal="left" vertical="center" indent="1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6" fillId="107" borderId="33" applyNumberFormat="0" applyProtection="0">
      <alignment horizontal="left" vertical="center" indent="1"/>
    </xf>
    <xf numFmtId="4" fontId="76" fillId="92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8" fillId="92" borderId="15" applyNumberFormat="0" applyProtection="0">
      <alignment horizontal="right" vertical="center"/>
    </xf>
    <xf numFmtId="4" fontId="71" fillId="92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78" fillId="96" borderId="15" applyNumberFormat="0" applyProtection="0">
      <alignment horizontal="right" vertical="center"/>
    </xf>
    <xf numFmtId="4" fontId="80" fillId="96" borderId="15" applyNumberFormat="0" applyProtection="0">
      <alignment horizontal="right" vertical="center"/>
    </xf>
    <xf numFmtId="4" fontId="76" fillId="92" borderId="15" applyNumberFormat="0" applyProtection="0">
      <alignment horizontal="left" vertical="center"/>
    </xf>
    <xf numFmtId="4" fontId="76" fillId="92" borderId="15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83" fillId="0" borderId="0" applyFill="0" applyBorder="0" applyProtection="0">
      <alignment horizontal="left"/>
    </xf>
    <xf numFmtId="49" fontId="84" fillId="0" borderId="29">
      <alignment horizontal="left" vertical="top" indent="1"/>
    </xf>
    <xf numFmtId="49" fontId="85" fillId="0" borderId="0" applyFill="0" applyBorder="0" applyProtection="0">
      <alignment horizontal="left" indent="2"/>
    </xf>
    <xf numFmtId="49" fontId="84" fillId="0" borderId="0" applyNumberFormat="0">
      <alignment horizontal="left" indent="1"/>
    </xf>
    <xf numFmtId="49" fontId="86" fillId="0" borderId="0" applyNumberFormat="0">
      <alignment horizontal="left" vertical="center" indent="2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0" fontId="34" fillId="6" borderId="0"/>
    <xf numFmtId="0" fontId="43" fillId="27" borderId="9" applyNumberFormat="0" applyAlignment="0" applyProtection="0"/>
    <xf numFmtId="0" fontId="46" fillId="0" borderId="11" applyNumberFormat="0" applyFill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6" borderId="0"/>
    <xf numFmtId="0" fontId="17" fillId="0" borderId="0"/>
    <xf numFmtId="4" fontId="36" fillId="90" borderId="8" applyNumberFormat="0" applyProtection="0">
      <alignment horizontal="right"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4" fillId="6" borderId="0"/>
    <xf numFmtId="9" fontId="17" fillId="0" borderId="0" applyFont="0" applyFill="0" applyBorder="0" applyAlignment="0" applyProtection="0"/>
    <xf numFmtId="0" fontId="17" fillId="0" borderId="0"/>
    <xf numFmtId="165" fontId="1" fillId="0" borderId="0" applyFon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17" fillId="4" borderId="8" applyNumberFormat="0" applyProtection="0">
      <alignment horizontal="left" vertical="center"/>
    </xf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165" fontId="1" fillId="0" borderId="0" applyFont="0" applyFill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4" fontId="71" fillId="32" borderId="8" applyNumberFormat="0" applyProtection="0">
      <alignment horizontal="right" vertical="center" indent="1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71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100" borderId="8" applyNumberFormat="0" applyProtection="0">
      <alignment horizontal="right" vertical="center" indent="1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04" borderId="8" applyNumberFormat="0" applyProtection="0">
      <alignment horizontal="right" vertical="center" indent="1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90" borderId="8" applyNumberFormat="0" applyProtection="0">
      <alignment horizontal="right" vertical="center" indent="1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54" fillId="87" borderId="9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center" vertical="center" wrapTex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17" fillId="4" borderId="8" applyNumberFormat="0" applyProtection="0">
      <alignment horizontal="left" vertical="center" indent="1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0" fillId="7" borderId="0" applyNumberFormat="0" applyBorder="0" applyAlignment="0" applyProtection="0"/>
    <xf numFmtId="0" fontId="40" fillId="15" borderId="0" applyNumberFormat="0" applyBorder="0" applyAlignment="0" applyProtection="0"/>
    <xf numFmtId="0" fontId="40" fillId="11" borderId="0" applyNumberFormat="0" applyBorder="0" applyAlignment="0" applyProtection="0"/>
    <xf numFmtId="0" fontId="40" fillId="23" borderId="0" applyNumberFormat="0" applyBorder="0" applyAlignment="0" applyProtection="0"/>
    <xf numFmtId="0" fontId="40" fillId="10" borderId="0" applyNumberFormat="0" applyBorder="0" applyAlignment="0" applyProtection="0"/>
    <xf numFmtId="0" fontId="40" fillId="15" borderId="0" applyNumberFormat="0" applyBorder="0" applyAlignment="0" applyProtection="0"/>
    <xf numFmtId="0" fontId="40" fillId="19" borderId="0" applyNumberFormat="0" applyBorder="0" applyAlignment="0" applyProtection="0"/>
    <xf numFmtId="0" fontId="40" fillId="10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0" borderId="0" applyNumberFormat="0" applyBorder="0" applyAlignment="0" applyProtection="0"/>
    <xf numFmtId="0" fontId="40" fillId="19" borderId="0" applyNumberFormat="0" applyBorder="0" applyAlignment="0" applyProtection="0"/>
    <xf numFmtId="0" fontId="40" fillId="10" borderId="0" applyNumberFormat="0" applyBorder="0" applyAlignment="0" applyProtection="0"/>
    <xf numFmtId="0" fontId="40" fillId="23" borderId="0" applyNumberFormat="0" applyBorder="0" applyAlignment="0" applyProtection="0"/>
    <xf numFmtId="0" fontId="40" fillId="15" borderId="0" applyNumberFormat="0" applyBorder="0" applyAlignment="0" applyProtection="0"/>
    <xf numFmtId="0" fontId="40" fillId="10" borderId="0" applyNumberFormat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0" fillId="23" borderId="0" applyNumberFormat="0" applyBorder="0" applyAlignment="0" applyProtection="0"/>
    <xf numFmtId="0" fontId="40" fillId="11" borderId="0" applyNumberFormat="0" applyBorder="0" applyAlignment="0" applyProtection="0"/>
    <xf numFmtId="0" fontId="40" fillId="15" borderId="0" applyNumberFormat="0" applyBorder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40" fillId="7" borderId="0" applyNumberFormat="0" applyBorder="0" applyAlignment="0" applyProtection="0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0" fillId="23" borderId="0" applyNumberFormat="0" applyBorder="0" applyAlignment="0" applyProtection="0"/>
    <xf numFmtId="0" fontId="40" fillId="11" borderId="0" applyNumberFormat="0" applyBorder="0" applyAlignment="0" applyProtection="0"/>
    <xf numFmtId="0" fontId="40" fillId="15" borderId="0" applyNumberFormat="0" applyBorder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40" fillId="7" borderId="0" applyNumberFormat="0" applyBorder="0" applyAlignment="0" applyProtection="0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0" fillId="23" borderId="0" applyNumberFormat="0" applyBorder="0" applyAlignment="0" applyProtection="0"/>
    <xf numFmtId="0" fontId="40" fillId="11" borderId="0" applyNumberFormat="0" applyBorder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40" fillId="7" borderId="0" applyNumberFormat="0" applyBorder="0" applyAlignment="0" applyProtection="0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0" fillId="11" borderId="0" applyNumberFormat="0" applyBorder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40" fillId="7" borderId="0" applyNumberFormat="0" applyBorder="0" applyAlignment="0" applyProtection="0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165" fontId="34" fillId="0" borderId="0" applyFont="0" applyFill="0" applyBorder="0" applyAlignment="0" applyProtection="0"/>
    <xf numFmtId="0" fontId="34" fillId="6" borderId="0"/>
    <xf numFmtId="4" fontId="70" fillId="89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9" fontId="34" fillId="0" borderId="0" applyFont="0" applyFill="0" applyBorder="0" applyAlignment="0" applyProtection="0"/>
    <xf numFmtId="0" fontId="17" fillId="0" borderId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4" fontId="78" fillId="97" borderId="0" applyNumberFormat="0" applyProtection="0">
      <alignment horizontal="left" vertical="center" indent="1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6" fillId="107" borderId="33" applyNumberFormat="0" applyProtection="0">
      <alignment horizontal="left" vertical="center" indent="1"/>
    </xf>
    <xf numFmtId="4" fontId="76" fillId="92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8" fillId="92" borderId="15" applyNumberFormat="0" applyProtection="0">
      <alignment horizontal="right" vertical="center"/>
    </xf>
    <xf numFmtId="4" fontId="71" fillId="92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78" fillId="96" borderId="15" applyNumberFormat="0" applyProtection="0">
      <alignment horizontal="right" vertical="center"/>
    </xf>
    <xf numFmtId="4" fontId="80" fillId="96" borderId="15" applyNumberFormat="0" applyProtection="0">
      <alignment horizontal="right" vertical="center"/>
    </xf>
    <xf numFmtId="4" fontId="76" fillId="92" borderId="15" applyNumberFormat="0" applyProtection="0">
      <alignment horizontal="left" vertical="center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4" fillId="6" borderId="0"/>
    <xf numFmtId="165" fontId="1" fillId="0" borderId="0" applyFon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165" fontId="1" fillId="0" borderId="0" applyFon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165" fontId="34" fillId="0" borderId="0" applyFon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91" borderId="9" applyNumberFormat="0" applyProtection="0">
      <alignment horizontal="left" vertical="center" indent="1"/>
    </xf>
    <xf numFmtId="4" fontId="54" fillId="89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1" fillId="0" borderId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34" fillId="0" borderId="0"/>
    <xf numFmtId="44" fontId="34" fillId="0" borderId="0" applyFont="0" applyFill="0" applyBorder="0" applyAlignment="0" applyProtection="0"/>
    <xf numFmtId="0" fontId="34" fillId="0" borderId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17" fillId="0" borderId="0"/>
    <xf numFmtId="0" fontId="17" fillId="0" borderId="0"/>
    <xf numFmtId="172" fontId="34" fillId="0" borderId="0">
      <protection hidden="1"/>
    </xf>
    <xf numFmtId="172" fontId="34" fillId="0" borderId="0">
      <protection hidden="1"/>
    </xf>
    <xf numFmtId="173" fontId="17" fillId="0" borderId="0">
      <alignment horizontal="center"/>
    </xf>
    <xf numFmtId="174" fontId="17" fillId="0" borderId="0">
      <alignment horizontal="center"/>
    </xf>
    <xf numFmtId="0" fontId="92" fillId="0" borderId="30" applyAlignment="0" applyProtection="0"/>
    <xf numFmtId="175" fontId="17" fillId="0" borderId="0" applyFont="0" applyFill="0" applyBorder="0" applyAlignment="0" applyProtection="0"/>
    <xf numFmtId="169" fontId="17" fillId="0" borderId="0">
      <protection locked="0"/>
    </xf>
    <xf numFmtId="169" fontId="17" fillId="0" borderId="0">
      <protection locked="0"/>
    </xf>
    <xf numFmtId="169" fontId="17" fillId="0" borderId="0">
      <protection locked="0"/>
    </xf>
    <xf numFmtId="0" fontId="93" fillId="0" borderId="0"/>
    <xf numFmtId="176" fontId="17" fillId="0" borderId="0">
      <protection locked="0"/>
    </xf>
    <xf numFmtId="176" fontId="17" fillId="0" borderId="0">
      <protection locked="0"/>
    </xf>
    <xf numFmtId="176" fontId="17" fillId="0" borderId="0">
      <protection locked="0"/>
    </xf>
    <xf numFmtId="0" fontId="94" fillId="0" borderId="0">
      <protection locked="0"/>
    </xf>
    <xf numFmtId="177" fontId="95" fillId="116" borderId="36">
      <alignment horizontal="right" vertical="center"/>
      <protection hidden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38" fontId="34" fillId="115" borderId="0" applyNumberFormat="0" applyBorder="0" applyAlignment="0" applyProtection="0"/>
    <xf numFmtId="38" fontId="34" fillId="115" borderId="0" applyNumberFormat="0" applyBorder="0" applyAlignment="0" applyProtection="0"/>
    <xf numFmtId="0" fontId="96" fillId="0" borderId="0"/>
    <xf numFmtId="0" fontId="97" fillId="117" borderId="7" applyNumberFormat="0" applyFont="0" applyAlignment="0">
      <alignment horizontal="left" vertical="center"/>
    </xf>
    <xf numFmtId="0" fontId="98" fillId="0" borderId="0">
      <protection locked="0"/>
    </xf>
    <xf numFmtId="0" fontId="98" fillId="0" borderId="0">
      <protection locked="0"/>
    </xf>
    <xf numFmtId="0" fontId="99" fillId="0" borderId="31">
      <protection locked="0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2" fontId="34" fillId="0" borderId="0">
      <protection hidden="1"/>
    </xf>
    <xf numFmtId="182" fontId="34" fillId="0" borderId="0">
      <protection hidden="1"/>
    </xf>
    <xf numFmtId="0" fontId="100" fillId="0" borderId="0"/>
    <xf numFmtId="0" fontId="41" fillId="0" borderId="0"/>
    <xf numFmtId="0" fontId="17" fillId="0" borderId="0"/>
    <xf numFmtId="0" fontId="1" fillId="0" borderId="0"/>
    <xf numFmtId="0" fontId="34" fillId="0" borderId="0" applyNumberFormat="0"/>
    <xf numFmtId="167" fontId="101" fillId="0" borderId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99" fillId="0" borderId="29" applyNumberFormat="0" applyBorder="0" applyAlignment="0">
      <protection hidden="1"/>
    </xf>
    <xf numFmtId="0" fontId="99" fillId="0" borderId="29" applyNumberFormat="0" applyBorder="0" applyAlignment="0">
      <protection hidden="1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84" fontId="102" fillId="116" borderId="36">
      <alignment horizontal="center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7" borderId="0" applyNumberFormat="0" applyProtection="0">
      <alignment horizontal="left" vertical="center" indent="1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6" fillId="107" borderId="33" applyNumberFormat="0" applyProtection="0">
      <alignment horizontal="left" vertical="center" indent="1"/>
    </xf>
    <xf numFmtId="4" fontId="76" fillId="92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4" fontId="78" fillId="92" borderId="15" applyNumberFormat="0" applyProtection="0">
      <alignment horizontal="right" vertical="center"/>
    </xf>
    <xf numFmtId="4" fontId="71" fillId="92" borderId="0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76" fillId="92" borderId="15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 wrapText="1"/>
    </xf>
    <xf numFmtId="4" fontId="82" fillId="96" borderId="15" applyNumberFormat="0" applyProtection="0">
      <alignment horizontal="right" vertical="center"/>
    </xf>
    <xf numFmtId="165" fontId="17" fillId="0" borderId="0" applyFont="0" applyFill="0" applyBorder="0" applyAlignment="0" applyProtection="0"/>
    <xf numFmtId="37" fontId="103" fillId="0" borderId="0" applyNumberFormat="0"/>
    <xf numFmtId="0" fontId="94" fillId="0" borderId="38">
      <protection locked="0"/>
    </xf>
    <xf numFmtId="0" fontId="94" fillId="0" borderId="38">
      <protection locked="0"/>
    </xf>
    <xf numFmtId="49" fontId="85" fillId="0" borderId="0">
      <alignment horizontal="left" vertical="center" indent="2"/>
    </xf>
    <xf numFmtId="49" fontId="85" fillId="0" borderId="0">
      <alignment horizontal="left" vertical="center" indent="2"/>
    </xf>
    <xf numFmtId="0" fontId="17" fillId="87" borderId="0"/>
    <xf numFmtId="0" fontId="34" fillId="6" borderId="0"/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0" fontId="36" fillId="51" borderId="15" applyNumberFormat="0" applyProtection="0">
      <alignment horizontal="left" vertical="top" indent="1"/>
    </xf>
    <xf numFmtId="4" fontId="34" fillId="88" borderId="9" applyNumberFormat="0" applyProtection="0">
      <alignment horizontal="left" vertical="center" indent="1"/>
    </xf>
    <xf numFmtId="0" fontId="34" fillId="54" borderId="7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0" fontId="37" fillId="31" borderId="15" applyNumberFormat="0" applyProtection="0">
      <alignment horizontal="left" vertical="top" indent="1"/>
    </xf>
    <xf numFmtId="4" fontId="34" fillId="34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34" fillId="0" borderId="0"/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6" fillId="107" borderId="33" applyNumberFormat="0" applyProtection="0">
      <alignment horizontal="left" vertical="center" indent="1"/>
    </xf>
    <xf numFmtId="4" fontId="76" fillId="92" borderId="0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4" fontId="71" fillId="92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94" fillId="0" borderId="38">
      <protection locked="0"/>
    </xf>
    <xf numFmtId="0" fontId="34" fillId="6" borderId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4" fontId="34" fillId="34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0" fontId="34" fillId="6" borderId="0"/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4" fillId="6" borderId="0"/>
    <xf numFmtId="4" fontId="73" fillId="96" borderId="15" applyNumberFormat="0" applyProtection="0">
      <alignment horizontal="right" vertical="center"/>
    </xf>
    <xf numFmtId="0" fontId="34" fillId="6" borderId="0"/>
    <xf numFmtId="0" fontId="34" fillId="46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0" fontId="34" fillId="6" borderId="0"/>
    <xf numFmtId="4" fontId="34" fillId="36" borderId="16" applyNumberFormat="0" applyProtection="0">
      <alignment horizontal="right" vertical="center"/>
    </xf>
    <xf numFmtId="0" fontId="34" fillId="6" borderId="0"/>
    <xf numFmtId="4" fontId="17" fillId="44" borderId="16" applyNumberFormat="0" applyProtection="0">
      <alignment horizontal="left" vertical="center" indent="1"/>
    </xf>
    <xf numFmtId="0" fontId="34" fillId="6" borderId="0"/>
    <xf numFmtId="0" fontId="34" fillId="6" borderId="0"/>
    <xf numFmtId="4" fontId="34" fillId="31" borderId="9" applyNumberFormat="0" applyProtection="0">
      <alignment vertical="center"/>
    </xf>
    <xf numFmtId="0" fontId="34" fillId="6" borderId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6" borderId="0"/>
    <xf numFmtId="0" fontId="34" fillId="6" borderId="0"/>
    <xf numFmtId="4" fontId="54" fillId="32" borderId="9" applyNumberFormat="0" applyProtection="0">
      <alignment vertical="center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0" fontId="34" fillId="6" borderId="0"/>
    <xf numFmtId="0" fontId="34" fillId="6" borderId="0"/>
    <xf numFmtId="4" fontId="34" fillId="38" borderId="9" applyNumberFormat="0" applyProtection="0">
      <alignment horizontal="right" vertical="center"/>
    </xf>
    <xf numFmtId="0" fontId="34" fillId="6" borderId="0"/>
    <xf numFmtId="0" fontId="34" fillId="6" borderId="0"/>
    <xf numFmtId="4" fontId="34" fillId="32" borderId="9" applyNumberFormat="0" applyProtection="0">
      <alignment horizontal="left" vertical="center" indent="1"/>
    </xf>
    <xf numFmtId="0" fontId="34" fillId="6" borderId="0"/>
    <xf numFmtId="4" fontId="34" fillId="34" borderId="9" applyNumberFormat="0" applyProtection="0">
      <alignment horizontal="right" vertical="center"/>
    </xf>
    <xf numFmtId="0" fontId="34" fillId="6" borderId="0"/>
    <xf numFmtId="4" fontId="34" fillId="46" borderId="16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6" borderId="0"/>
    <xf numFmtId="4" fontId="34" fillId="43" borderId="16" applyNumberFormat="0" applyProtection="0">
      <alignment horizontal="left" vertical="center" indent="1"/>
    </xf>
    <xf numFmtId="0" fontId="34" fillId="6" borderId="0"/>
    <xf numFmtId="4" fontId="34" fillId="39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0" fontId="34" fillId="6" borderId="0"/>
    <xf numFmtId="0" fontId="34" fillId="6" borderId="0"/>
    <xf numFmtId="4" fontId="34" fillId="40" borderId="9" applyNumberFormat="0" applyProtection="0">
      <alignment horizontal="right" vertical="center"/>
    </xf>
    <xf numFmtId="0" fontId="34" fillId="6" borderId="0"/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0" fontId="1" fillId="0" borderId="0"/>
    <xf numFmtId="4" fontId="39" fillId="50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6" borderId="0"/>
    <xf numFmtId="4" fontId="34" fillId="38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17" fillId="44" borderId="16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0" fontId="34" fillId="6" borderId="0"/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4" fillId="6" borderId="0"/>
    <xf numFmtId="0" fontId="34" fillId="6" borderId="0"/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0" fontId="34" fillId="6" borderId="0"/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4" fontId="77" fillId="32" borderId="15" applyNumberFormat="0" applyProtection="0">
      <alignment vertical="center"/>
    </xf>
    <xf numFmtId="0" fontId="41" fillId="51" borderId="37" applyNumberFormat="0" applyFont="0" applyAlignment="0" applyProtection="0"/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183" fontId="99" fillId="0" borderId="32" applyBorder="0" applyAlignment="0">
      <protection locked="0"/>
    </xf>
    <xf numFmtId="0" fontId="17" fillId="97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0" fontId="17" fillId="97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34" fillId="43" borderId="16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0" fontId="35" fillId="44" borderId="18" applyBorder="0"/>
    <xf numFmtId="4" fontId="34" fillId="35" borderId="9" applyNumberFormat="0" applyProtection="0">
      <alignment horizontal="right" vertical="center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4" fillId="54" borderId="7"/>
    <xf numFmtId="0" fontId="34" fillId="6" borderId="0"/>
    <xf numFmtId="4" fontId="34" fillId="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4" fillId="54" borderId="7"/>
    <xf numFmtId="0" fontId="1" fillId="0" borderId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0" fontId="92" fillId="0" borderId="30" applyAlignment="0" applyProtection="0"/>
    <xf numFmtId="4" fontId="78" fillId="106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98" borderId="15" applyNumberFormat="0" applyProtection="0">
      <alignment horizontal="right" vertical="center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6" fillId="107" borderId="33" applyNumberFormat="0" applyProtection="0">
      <alignment horizontal="left" vertical="center" indent="1"/>
    </xf>
    <xf numFmtId="4" fontId="76" fillId="92" borderId="0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4" fontId="71" fillId="92" borderId="0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6" borderId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41" fillId="51" borderId="37" applyNumberFormat="0" applyFont="0" applyAlignment="0" applyProtection="0"/>
    <xf numFmtId="0" fontId="34" fillId="4" borderId="8" applyNumberFormat="0" applyProtection="0">
      <alignment horizontal="left" vertical="center" indent="1"/>
    </xf>
    <xf numFmtId="183" fontId="99" fillId="0" borderId="32" applyBorder="0" applyAlignment="0">
      <protection locked="0"/>
    </xf>
    <xf numFmtId="0" fontId="43" fillId="27" borderId="9" applyNumberFormat="0" applyAlignment="0" applyProtection="0"/>
    <xf numFmtId="0" fontId="1" fillId="0" borderId="0"/>
    <xf numFmtId="0" fontId="45" fillId="0" borderId="19" applyNumberFormat="0" applyFill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3" fillId="96" borderId="15" applyNumberFormat="0" applyProtection="0">
      <alignment horizontal="right" vertical="center"/>
    </xf>
    <xf numFmtId="0" fontId="34" fillId="6" borderId="0"/>
    <xf numFmtId="0" fontId="34" fillId="46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0" fontId="34" fillId="6" borderId="0"/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0" fontId="34" fillId="6" borderId="0"/>
    <xf numFmtId="0" fontId="34" fillId="6" borderId="0"/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0" fontId="34" fillId="6" borderId="0"/>
    <xf numFmtId="0" fontId="34" fillId="6" borderId="0"/>
    <xf numFmtId="4" fontId="34" fillId="31" borderId="9" applyNumberFormat="0" applyProtection="0">
      <alignment vertical="center"/>
    </xf>
    <xf numFmtId="0" fontId="34" fillId="6" borderId="0"/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6" borderId="0"/>
    <xf numFmtId="0" fontId="34" fillId="49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43" fillId="27" borderId="9" applyNumberFormat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0" fontId="34" fillId="6" borderId="0"/>
    <xf numFmtId="0" fontId="34" fillId="6" borderId="0"/>
    <xf numFmtId="4" fontId="34" fillId="38" borderId="9" applyNumberFormat="0" applyProtection="0">
      <alignment horizontal="right" vertical="center"/>
    </xf>
    <xf numFmtId="0" fontId="34" fillId="6" borderId="0"/>
    <xf numFmtId="0" fontId="34" fillId="6" borderId="0"/>
    <xf numFmtId="4" fontId="34" fillId="32" borderId="9" applyNumberFormat="0" applyProtection="0">
      <alignment horizontal="left" vertical="center" indent="1"/>
    </xf>
    <xf numFmtId="0" fontId="34" fillId="6" borderId="0"/>
    <xf numFmtId="4" fontId="34" fillId="34" borderId="9" applyNumberFormat="0" applyProtection="0">
      <alignment horizontal="right" vertical="center"/>
    </xf>
    <xf numFmtId="0" fontId="34" fillId="6" borderId="0"/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6" borderId="0"/>
    <xf numFmtId="4" fontId="34" fillId="43" borderId="16" applyNumberFormat="0" applyProtection="0">
      <alignment horizontal="left" vertical="center" indent="1"/>
    </xf>
    <xf numFmtId="0" fontId="34" fillId="6" borderId="0"/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0" fontId="34" fillId="6" borderId="0"/>
    <xf numFmtId="0" fontId="34" fillId="6" borderId="0"/>
    <xf numFmtId="4" fontId="34" fillId="40" borderId="9" applyNumberFormat="0" applyProtection="0">
      <alignment horizontal="right" vertical="center"/>
    </xf>
    <xf numFmtId="0" fontId="34" fillId="6" borderId="0"/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34" fillId="6" borderId="0"/>
    <xf numFmtId="0" fontId="45" fillId="0" borderId="19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92" fillId="0" borderId="3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8" fillId="32" borderId="15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114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3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6" borderId="0"/>
    <xf numFmtId="4" fontId="54" fillId="52" borderId="7" applyNumberFormat="0" applyProtection="0">
      <alignment vertical="center"/>
    </xf>
    <xf numFmtId="0" fontId="34" fillId="54" borderId="7"/>
    <xf numFmtId="0" fontId="34" fillId="6" borderId="0"/>
    <xf numFmtId="0" fontId="92" fillId="0" borderId="3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43" borderId="16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52" borderId="7" applyNumberFormat="0" applyProtection="0">
      <alignment vertical="center"/>
    </xf>
    <xf numFmtId="0" fontId="34" fillId="54" borderId="7"/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34" fillId="6" borderId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34" fillId="113" borderId="8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43" borderId="16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76" fillId="92" borderId="15" applyNumberFormat="0" applyProtection="0">
      <alignment horizontal="left" vertical="center" wrapText="1" indent="1"/>
    </xf>
    <xf numFmtId="0" fontId="34" fillId="4" borderId="8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4" borderId="8" applyNumberFormat="0" applyProtection="0">
      <alignment horizontal="left" vertical="center" indent="1"/>
    </xf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76" fillId="92" borderId="15" applyNumberFormat="0" applyProtection="0">
      <alignment horizontal="left" vertical="center" wrapText="1" indent="1"/>
    </xf>
    <xf numFmtId="0" fontId="34" fillId="115" borderId="8" applyNumberFormat="0" applyProtection="0">
      <alignment horizontal="left" vertical="center" indent="1"/>
    </xf>
    <xf numFmtId="0" fontId="34" fillId="6" borderId="0"/>
    <xf numFmtId="0" fontId="34" fillId="4" borderId="8" applyNumberFormat="0" applyProtection="0">
      <alignment horizontal="left" vertical="center" indent="1" shrinkToFit="1"/>
    </xf>
    <xf numFmtId="4" fontId="78" fillId="32" borderId="15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0" fontId="34" fillId="54" borderId="7"/>
    <xf numFmtId="0" fontId="92" fillId="0" borderId="3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43" borderId="16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52" borderId="7" applyNumberFormat="0" applyProtection="0">
      <alignment vertical="center"/>
    </xf>
    <xf numFmtId="0" fontId="34" fillId="54" borderId="7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4" fontId="54" fillId="52" borderId="7" applyNumberFormat="0" applyProtection="0">
      <alignment vertical="center"/>
    </xf>
    <xf numFmtId="0" fontId="34" fillId="54" borderId="7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34" fillId="54" borderId="7"/>
    <xf numFmtId="0" fontId="34" fillId="46" borderId="9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51" fillId="27" borderId="8" applyNumberFormat="0" applyAlignment="0" applyProtection="0"/>
    <xf numFmtId="4" fontId="34" fillId="45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43" borderId="16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52" borderId="7" applyNumberFormat="0" applyProtection="0">
      <alignment vertical="center"/>
    </xf>
    <xf numFmtId="0" fontId="34" fillId="54" borderId="7"/>
    <xf numFmtId="0" fontId="92" fillId="0" borderId="3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43" borderId="16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52" borderId="7" applyNumberFormat="0" applyProtection="0">
      <alignment vertical="center"/>
    </xf>
    <xf numFmtId="0" fontId="34" fillId="54" borderId="7"/>
    <xf numFmtId="0" fontId="34" fillId="6" borderId="0"/>
    <xf numFmtId="4" fontId="54" fillId="89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54" fillId="52" borderId="7" applyNumberFormat="0" applyProtection="0">
      <alignment vertical="center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4" fillId="33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43" borderId="16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0" fontId="34" fillId="6" borderId="0"/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4" fillId="54" borderId="7"/>
    <xf numFmtId="0" fontId="34" fillId="6" borderId="0"/>
    <xf numFmtId="4" fontId="34" fillId="31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5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4" fontId="34" fillId="88" borderId="9" applyNumberFormat="0" applyProtection="0">
      <alignment horizontal="left" vertical="center" indent="1"/>
    </xf>
    <xf numFmtId="0" fontId="34" fillId="6" borderId="0"/>
    <xf numFmtId="4" fontId="70" fillId="89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0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4" fillId="33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34" fillId="41" borderId="9" applyNumberFormat="0" applyProtection="0">
      <alignment horizontal="right" vertical="center"/>
    </xf>
    <xf numFmtId="0" fontId="34" fillId="6" borderId="0"/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0" fontId="34" fillId="6" borderId="0"/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4" fillId="6" borderId="0"/>
    <xf numFmtId="0" fontId="34" fillId="54" borderId="7"/>
    <xf numFmtId="4" fontId="34" fillId="88" borderId="9" applyNumberFormat="0" applyProtection="0">
      <alignment horizontal="left" vertical="center" indent="1"/>
    </xf>
    <xf numFmtId="0" fontId="34" fillId="6" borderId="0"/>
    <xf numFmtId="0" fontId="34" fillId="6" borderId="0"/>
    <xf numFmtId="4" fontId="34" fillId="88" borderId="9" applyNumberFormat="0" applyProtection="0">
      <alignment horizontal="left" vertical="center" indent="1"/>
    </xf>
    <xf numFmtId="0" fontId="34" fillId="6" borderId="0"/>
    <xf numFmtId="4" fontId="34" fillId="88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0" fontId="34" fillId="54" borderId="7"/>
    <xf numFmtId="0" fontId="34" fillId="6" borderId="0"/>
    <xf numFmtId="0" fontId="34" fillId="6" borderId="0"/>
    <xf numFmtId="0" fontId="36" fillId="45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0" fontId="35" fillId="44" borderId="18" applyBorder="0"/>
    <xf numFmtId="4" fontId="34" fillId="88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4" fillId="6" borderId="0"/>
    <xf numFmtId="4" fontId="34" fillId="88" borderId="9" applyNumberFormat="0" applyProtection="0">
      <alignment horizontal="left" vertical="center" indent="1"/>
    </xf>
    <xf numFmtId="0" fontId="34" fillId="54" borderId="7"/>
    <xf numFmtId="0" fontId="34" fillId="6" borderId="0"/>
    <xf numFmtId="0" fontId="34" fillId="6" borderId="0"/>
    <xf numFmtId="4" fontId="34" fillId="40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4" fillId="88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0" fontId="35" fillId="44" borderId="18" applyBorder="0"/>
    <xf numFmtId="0" fontId="34" fillId="6" borderId="0"/>
    <xf numFmtId="0" fontId="34" fillId="46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4" fontId="34" fillId="35" borderId="9" applyNumberFormat="0" applyProtection="0">
      <alignment horizontal="right" vertical="center"/>
    </xf>
    <xf numFmtId="0" fontId="34" fillId="48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34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54" fillId="32" borderId="9" applyNumberFormat="0" applyProtection="0">
      <alignment vertical="center"/>
    </xf>
    <xf numFmtId="4" fontId="34" fillId="31" borderId="9" applyNumberFormat="0" applyProtection="0">
      <alignment vertical="center"/>
    </xf>
    <xf numFmtId="0" fontId="34" fillId="6" borderId="0"/>
    <xf numFmtId="4" fontId="34" fillId="88" borderId="9" applyNumberFormat="0" applyProtection="0">
      <alignment horizontal="left" vertical="center" indent="1"/>
    </xf>
    <xf numFmtId="0" fontId="34" fillId="6" borderId="0"/>
    <xf numFmtId="0" fontId="34" fillId="54" borderId="7"/>
    <xf numFmtId="4" fontId="39" fillId="5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4" fillId="6" borderId="0"/>
    <xf numFmtId="0" fontId="34" fillId="6" borderId="0"/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6" borderId="0"/>
    <xf numFmtId="4" fontId="34" fillId="91" borderId="9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6" borderId="0"/>
    <xf numFmtId="0" fontId="34" fillId="6" borderId="0"/>
    <xf numFmtId="4" fontId="70" fillId="89" borderId="9" applyNumberFormat="0" applyProtection="0">
      <alignment horizontal="right" vertical="center"/>
    </xf>
    <xf numFmtId="0" fontId="34" fillId="6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vertical="center"/>
    </xf>
    <xf numFmtId="4" fontId="34" fillId="33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2" fillId="92" borderId="15" applyNumberFormat="0" applyProtection="0">
      <alignment horizontal="left" vertical="center" indent="1"/>
    </xf>
    <xf numFmtId="4" fontId="72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8" fillId="93" borderId="8" applyNumberFormat="0" applyProtection="0">
      <alignment horizontal="center" vertical="center" wrapText="1"/>
    </xf>
    <xf numFmtId="4" fontId="34" fillId="94" borderId="9" applyNumberFormat="0" applyProtection="0">
      <alignment horizontal="left" vertical="center" indent="1"/>
    </xf>
    <xf numFmtId="165" fontId="34" fillId="0" borderId="0" applyFont="0" applyFill="0" applyBorder="0" applyAlignment="0" applyProtection="0"/>
    <xf numFmtId="4" fontId="34" fillId="0" borderId="9" applyNumberFormat="0" applyProtection="0">
      <alignment horizontal="right" vertical="center"/>
    </xf>
    <xf numFmtId="4" fontId="71" fillId="32" borderId="8" applyNumberFormat="0" applyProtection="0">
      <alignment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1" fillId="0" borderId="0"/>
    <xf numFmtId="165" fontId="1" fillId="0" borderId="0" applyFont="0" applyFill="0" applyBorder="0" applyAlignment="0" applyProtection="0"/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34" fillId="95" borderId="9" applyNumberFormat="0" applyProtection="0">
      <alignment horizontal="left" vertical="center" indent="1"/>
    </xf>
    <xf numFmtId="4" fontId="76" fillId="92" borderId="15" applyNumberFormat="0" applyProtection="0">
      <alignment horizontal="left" vertical="center"/>
    </xf>
    <xf numFmtId="0" fontId="34" fillId="49" borderId="15" applyNumberFormat="0" applyProtection="0">
      <alignment horizontal="left" vertical="top" indent="1"/>
    </xf>
    <xf numFmtId="0" fontId="43" fillId="27" borderId="9" applyNumberFormat="0" applyAlignment="0" applyProtection="0"/>
    <xf numFmtId="4" fontId="34" fillId="45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36" fillId="51" borderId="15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4" fillId="44" borderId="15" applyNumberFormat="0" applyProtection="0">
      <alignment horizontal="left" vertical="top" indent="1"/>
    </xf>
    <xf numFmtId="4" fontId="70" fillId="8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0" fontId="49" fillId="25" borderId="9" applyNumberFormat="0" applyAlignment="0" applyProtection="0"/>
    <xf numFmtId="4" fontId="54" fillId="32" borderId="9" applyNumberFormat="0" applyProtection="0">
      <alignment vertical="center"/>
    </xf>
    <xf numFmtId="4" fontId="34" fillId="39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4" fontId="34" fillId="46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0" fontId="35" fillId="44" borderId="18" applyBorder="0"/>
    <xf numFmtId="0" fontId="34" fillId="46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0" fontId="43" fillId="27" borderId="9" applyNumberFormat="0" applyAlignment="0" applyProtection="0"/>
    <xf numFmtId="0" fontId="34" fillId="48" borderId="9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73" fillId="96" borderId="15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72" fillId="32" borderId="15" applyNumberFormat="0" applyProtection="0">
      <alignment vertical="center"/>
    </xf>
    <xf numFmtId="0" fontId="34" fillId="24" borderId="9" applyNumberFormat="0" applyFont="0" applyAlignment="0" applyProtection="0"/>
    <xf numFmtId="4" fontId="34" fillId="38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9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9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2" borderId="9" applyNumberFormat="0" applyProtection="0">
      <alignment horizontal="right" vertical="center"/>
    </xf>
    <xf numFmtId="4" fontId="39" fillId="50" borderId="9" applyNumberFormat="0" applyProtection="0">
      <alignment horizontal="right" vertical="center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5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89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4" fontId="38" fillId="53" borderId="16" applyNumberFormat="0" applyProtection="0">
      <alignment horizontal="left" vertical="center" indent="1"/>
    </xf>
    <xf numFmtId="0" fontId="51" fillId="27" borderId="8" applyNumberFormat="0" applyAlignment="0" applyProtection="0"/>
    <xf numFmtId="0" fontId="34" fillId="24" borderId="9" applyNumberFormat="0" applyFont="0" applyAlignment="0" applyProtection="0"/>
    <xf numFmtId="4" fontId="34" fillId="88" borderId="9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4" fontId="34" fillId="36" borderId="16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43" borderId="16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34" fillId="24" borderId="9" applyNumberFormat="0" applyFont="0" applyAlignment="0" applyProtection="0"/>
    <xf numFmtId="4" fontId="70" fillId="89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9" fillId="25" borderId="9" applyNumberFormat="0" applyAlignment="0" applyProtection="0"/>
    <xf numFmtId="4" fontId="34" fillId="43" borderId="16" applyNumberFormat="0" applyProtection="0">
      <alignment horizontal="left" vertical="center" indent="1"/>
    </xf>
    <xf numFmtId="4" fontId="34" fillId="43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0" fontId="51" fillId="27" borderId="8" applyNumberFormat="0" applyAlignment="0" applyProtection="0"/>
    <xf numFmtId="4" fontId="34" fillId="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4" fillId="32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1" fillId="32" borderId="8" applyNumberFormat="0" applyProtection="0">
      <alignment vertical="center"/>
    </xf>
    <xf numFmtId="4" fontId="34" fillId="8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49" fillId="25" borderId="9" applyNumberFormat="0" applyAlignment="0" applyProtection="0"/>
    <xf numFmtId="4" fontId="34" fillId="33" borderId="9" applyNumberFormat="0" applyProtection="0">
      <alignment horizontal="left" vertical="center" indent="1"/>
    </xf>
    <xf numFmtId="0" fontId="51" fillId="27" borderId="8" applyNumberFormat="0" applyAlignment="0" applyProtection="0"/>
    <xf numFmtId="9" fontId="1" fillId="0" borderId="0" applyFont="0" applyFill="0" applyBorder="0" applyAlignment="0" applyProtection="0"/>
    <xf numFmtId="0" fontId="34" fillId="4" borderId="8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4" fillId="6" borderId="0"/>
    <xf numFmtId="4" fontId="34" fillId="33" borderId="9" applyNumberFormat="0" applyProtection="0">
      <alignment horizontal="left" vertical="center" indent="1"/>
    </xf>
    <xf numFmtId="4" fontId="34" fillId="95" borderId="9" applyNumberFormat="0" applyProtection="0">
      <alignment horizontal="left" vertical="center" indent="1"/>
    </xf>
    <xf numFmtId="4" fontId="34" fillId="43" borderId="16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0" fontId="45" fillId="0" borderId="19" applyNumberFormat="0" applyFill="0" applyAlignment="0" applyProtection="0"/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0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0" fontId="49" fillId="25" borderId="9" applyNumberFormat="0" applyAlignment="0" applyProtection="0"/>
    <xf numFmtId="4" fontId="34" fillId="33" borderId="9" applyNumberFormat="0" applyProtection="0">
      <alignment horizontal="left" vertical="center" indent="1"/>
    </xf>
    <xf numFmtId="4" fontId="34" fillId="95" borderId="9" applyNumberFormat="0" applyProtection="0">
      <alignment horizontal="left" vertical="center" indent="1"/>
    </xf>
    <xf numFmtId="0" fontId="51" fillId="27" borderId="8" applyNumberFormat="0" applyAlignment="0" applyProtection="0"/>
    <xf numFmtId="0" fontId="34" fillId="46" borderId="15" applyNumberFormat="0" applyProtection="0">
      <alignment horizontal="left" vertical="top" indent="1"/>
    </xf>
    <xf numFmtId="0" fontId="34" fillId="46" borderId="15" applyNumberFormat="0" applyProtection="0">
      <alignment horizontal="left" vertical="top" indent="1"/>
    </xf>
    <xf numFmtId="0" fontId="34" fillId="4" borderId="8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5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94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34" fillId="38" borderId="9" applyNumberFormat="0" applyProtection="0">
      <alignment horizontal="right" vertical="center"/>
    </xf>
    <xf numFmtId="0" fontId="68" fillId="93" borderId="8" applyNumberFormat="0" applyProtection="0">
      <alignment horizontal="center" vertical="center" wrapText="1"/>
    </xf>
    <xf numFmtId="4" fontId="34" fillId="34" borderId="9" applyNumberFormat="0" applyProtection="0">
      <alignment horizontal="right" vertical="center"/>
    </xf>
    <xf numFmtId="0" fontId="34" fillId="45" borderId="15" applyNumberFormat="0" applyProtection="0">
      <alignment horizontal="left" vertical="top" indent="1"/>
    </xf>
    <xf numFmtId="0" fontId="34" fillId="24" borderId="9" applyNumberFormat="0" applyFont="0" applyAlignment="0" applyProtection="0"/>
    <xf numFmtId="0" fontId="35" fillId="44" borderId="18" applyBorder="0"/>
    <xf numFmtId="0" fontId="34" fillId="48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6" fillId="51" borderId="15" applyNumberFormat="0" applyProtection="0">
      <alignment vertical="center"/>
    </xf>
    <xf numFmtId="0" fontId="34" fillId="49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34" fillId="35" borderId="9" applyNumberFormat="0" applyProtection="0">
      <alignment horizontal="right" vertical="center"/>
    </xf>
    <xf numFmtId="0" fontId="51" fillId="27" borderId="8" applyNumberFormat="0" applyAlignment="0" applyProtection="0"/>
    <xf numFmtId="4" fontId="17" fillId="44" borderId="16" applyNumberFormat="0" applyProtection="0">
      <alignment horizontal="left" vertical="center" indent="1"/>
    </xf>
    <xf numFmtId="0" fontId="34" fillId="6" borderId="0"/>
    <xf numFmtId="4" fontId="34" fillId="38" borderId="9" applyNumberFormat="0" applyProtection="0">
      <alignment horizontal="right" vertical="center"/>
    </xf>
    <xf numFmtId="4" fontId="72" fillId="92" borderId="15" applyNumberFormat="0" applyProtection="0">
      <alignment horizontal="left" vertical="center" indent="1"/>
    </xf>
    <xf numFmtId="0" fontId="34" fillId="6" borderId="0"/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43" fillId="27" borderId="9" applyNumberFormat="0" applyAlignment="0" applyProtection="0"/>
    <xf numFmtId="0" fontId="1" fillId="0" borderId="0"/>
    <xf numFmtId="0" fontId="34" fillId="47" borderId="9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4" fillId="3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34" fillId="32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34" fillId="38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91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4" fontId="34" fillId="95" borderId="9" applyNumberFormat="0" applyProtection="0">
      <alignment horizontal="left" vertical="center" indent="1"/>
    </xf>
    <xf numFmtId="0" fontId="43" fillId="27" borderId="9" applyNumberFormat="0" applyAlignment="0" applyProtection="0"/>
    <xf numFmtId="4" fontId="34" fillId="45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34" fillId="45" borderId="16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36" fillId="47" borderId="15" applyNumberFormat="0" applyProtection="0">
      <alignment horizontal="left" vertical="center" indent="1"/>
    </xf>
    <xf numFmtId="0" fontId="35" fillId="44" borderId="18" applyBorder="0"/>
    <xf numFmtId="4" fontId="34" fillId="41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1" borderId="9" applyNumberFormat="0" applyProtection="0">
      <alignment horizontal="right" vertical="center"/>
    </xf>
    <xf numFmtId="4" fontId="39" fillId="50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0" fontId="34" fillId="45" borderId="15" applyNumberFormat="0" applyProtection="0">
      <alignment horizontal="left" vertical="top" indent="1"/>
    </xf>
    <xf numFmtId="4" fontId="34" fillId="42" borderId="9" applyNumberFormat="0" applyProtection="0">
      <alignment horizontal="right" vertical="center"/>
    </xf>
    <xf numFmtId="4" fontId="71" fillId="32" borderId="8" applyNumberFormat="0" applyProtection="0">
      <alignment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4" fontId="34" fillId="118" borderId="9" applyNumberFormat="0" applyProtection="0">
      <alignment vertical="center"/>
    </xf>
    <xf numFmtId="4" fontId="70" fillId="120" borderId="9" applyNumberFormat="0" applyProtection="0">
      <alignment vertical="center"/>
    </xf>
    <xf numFmtId="4" fontId="104" fillId="95" borderId="9" applyNumberFormat="0" applyProtection="0">
      <alignment horizontal="left" vertical="center" indent="1"/>
    </xf>
    <xf numFmtId="0" fontId="34" fillId="6" borderId="0"/>
    <xf numFmtId="4" fontId="54" fillId="119" borderId="9" applyNumberFormat="0" applyProtection="0">
      <alignment horizontal="right" vertical="center"/>
    </xf>
    <xf numFmtId="4" fontId="34" fillId="118" borderId="9" applyNumberFormat="0" applyProtection="0">
      <alignment horizontal="left" vertical="center" indent="1"/>
    </xf>
    <xf numFmtId="0" fontId="34" fillId="0" borderId="0"/>
    <xf numFmtId="9" fontId="1" fillId="0" borderId="0" applyFont="0" applyFill="0" applyBorder="0" applyAlignment="0" applyProtection="0"/>
    <xf numFmtId="0" fontId="1" fillId="0" borderId="0"/>
    <xf numFmtId="0" fontId="105" fillId="121" borderId="39" applyNumberFormat="0" applyProtection="0">
      <alignment horizontal="left" vertical="center" indent="1"/>
    </xf>
    <xf numFmtId="4" fontId="78" fillId="0" borderId="0" applyNumberFormat="0" applyProtection="0">
      <alignment horizontal="right" vertical="center"/>
    </xf>
    <xf numFmtId="4" fontId="106" fillId="93" borderId="40" applyNumberFormat="0" applyProtection="0">
      <alignment horizontal="right" vertical="center"/>
    </xf>
    <xf numFmtId="0" fontId="1" fillId="0" borderId="0"/>
    <xf numFmtId="0" fontId="1" fillId="0" borderId="0"/>
    <xf numFmtId="4" fontId="34" fillId="0" borderId="9" applyNumberFormat="0" applyProtection="0">
      <alignment horizontal="right" vertical="center"/>
    </xf>
    <xf numFmtId="0" fontId="1" fillId="0" borderId="0"/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11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104" fillId="95" borderId="9" applyNumberFormat="0" applyProtection="0">
      <alignment horizontal="left" vertical="center" indent="1"/>
    </xf>
    <xf numFmtId="4" fontId="34" fillId="118" borderId="9" applyNumberFormat="0" applyProtection="0">
      <alignment vertical="center"/>
    </xf>
    <xf numFmtId="0" fontId="1" fillId="0" borderId="0"/>
    <xf numFmtId="0" fontId="34" fillId="0" borderId="0"/>
    <xf numFmtId="0" fontId="1" fillId="0" borderId="0"/>
    <xf numFmtId="4" fontId="34" fillId="31" borderId="9" applyNumberFormat="0" applyProtection="0">
      <alignment vertical="center"/>
    </xf>
    <xf numFmtId="4" fontId="54" fillId="87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0" fontId="1" fillId="0" borderId="0"/>
    <xf numFmtId="4" fontId="34" fillId="123" borderId="41" applyNumberFormat="0" applyProtection="0">
      <alignment horizontal="left" vertical="center" indent="1"/>
    </xf>
    <xf numFmtId="4" fontId="34" fillId="0" borderId="41" applyNumberFormat="0" applyProtection="0">
      <alignment horizontal="right" vertical="center"/>
    </xf>
    <xf numFmtId="4" fontId="34" fillId="124" borderId="41" applyNumberFormat="0" applyProtection="0">
      <alignment horizontal="left" vertical="center" indent="1"/>
    </xf>
    <xf numFmtId="4" fontId="34" fillId="125" borderId="41" applyNumberFormat="0" applyProtection="0">
      <alignment horizontal="right" vertical="center"/>
    </xf>
    <xf numFmtId="4" fontId="107" fillId="122" borderId="41" applyNumberFormat="0" applyProtection="0">
      <alignment horizontal="right" vertical="center"/>
    </xf>
    <xf numFmtId="0" fontId="34" fillId="6" borderId="0"/>
    <xf numFmtId="4" fontId="34" fillId="0" borderId="41" applyNumberFormat="0" applyProtection="0">
      <alignment horizontal="right" vertical="center"/>
    </xf>
    <xf numFmtId="4" fontId="34" fillId="124" borderId="41" applyNumberFormat="0" applyProtection="0">
      <alignment horizontal="left" vertical="center" indent="1"/>
    </xf>
    <xf numFmtId="4" fontId="54" fillId="87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0" fontId="108" fillId="0" borderId="0"/>
    <xf numFmtId="4" fontId="54" fillId="5" borderId="9" applyNumberFormat="0" applyProtection="0">
      <alignment horizontal="right" vertical="center"/>
    </xf>
    <xf numFmtId="0" fontId="34" fillId="6" borderId="0"/>
    <xf numFmtId="0" fontId="1" fillId="0" borderId="0"/>
    <xf numFmtId="0" fontId="34" fillId="6" borderId="0"/>
    <xf numFmtId="4" fontId="34" fillId="33" borderId="9" applyNumberFormat="0" applyProtection="0">
      <alignment horizontal="left" vertical="center" indent="1"/>
    </xf>
    <xf numFmtId="0" fontId="46" fillId="0" borderId="11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6" borderId="0"/>
    <xf numFmtId="0" fontId="1" fillId="0" borderId="0"/>
    <xf numFmtId="0" fontId="1" fillId="0" borderId="0"/>
    <xf numFmtId="0" fontId="1" fillId="0" borderId="0"/>
    <xf numFmtId="0" fontId="34" fillId="6" borderId="0"/>
    <xf numFmtId="0" fontId="34" fillId="6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4" fillId="6" borderId="0"/>
    <xf numFmtId="0" fontId="1" fillId="0" borderId="0"/>
    <xf numFmtId="0" fontId="1" fillId="0" borderId="0"/>
    <xf numFmtId="0" fontId="34" fillId="6" borderId="0"/>
    <xf numFmtId="0" fontId="34" fillId="6" borderId="0"/>
    <xf numFmtId="0" fontId="1" fillId="0" borderId="0"/>
    <xf numFmtId="4" fontId="34" fillId="33" borderId="9" applyNumberFormat="0" applyProtection="0">
      <alignment horizontal="left" vertical="center" indent="1"/>
    </xf>
    <xf numFmtId="0" fontId="34" fillId="6" borderId="0"/>
    <xf numFmtId="4" fontId="54" fillId="5" borderId="9" applyNumberFormat="0" applyProtection="0">
      <alignment horizontal="right" vertical="center"/>
    </xf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54" fillId="87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34" fillId="6" borderId="0"/>
    <xf numFmtId="4" fontId="34" fillId="32" borderId="9" applyNumberFormat="0" applyProtection="0">
      <alignment horizontal="left" vertical="center" indent="1"/>
    </xf>
    <xf numFmtId="4" fontId="34" fillId="35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17" borderId="0" applyNumberFormat="0" applyBorder="0" applyAlignment="0" applyProtection="0"/>
    <xf numFmtId="165" fontId="1" fillId="0" borderId="0" applyFont="0" applyFill="0" applyBorder="0" applyAlignment="0" applyProtection="0"/>
    <xf numFmtId="4" fontId="34" fillId="41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4" fillId="47" borderId="9" applyNumberFormat="0" applyProtection="0">
      <alignment horizontal="left" vertical="center" indent="1"/>
    </xf>
    <xf numFmtId="0" fontId="1" fillId="0" borderId="0"/>
    <xf numFmtId="0" fontId="1" fillId="0" borderId="0"/>
    <xf numFmtId="4" fontId="34" fillId="45" borderId="16" applyNumberFormat="0" applyProtection="0">
      <alignment horizontal="left" vertical="center" indent="1"/>
    </xf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66" fillId="66" borderId="0" applyNumberFormat="0" applyBorder="0" applyAlignment="0" applyProtection="0"/>
    <xf numFmtId="0" fontId="66" fillId="70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82" borderId="0" applyNumberFormat="0" applyBorder="0" applyAlignment="0" applyProtection="0"/>
    <xf numFmtId="0" fontId="66" fillId="86" borderId="0" applyNumberFormat="0" applyBorder="0" applyAlignment="0" applyProtection="0"/>
    <xf numFmtId="0" fontId="58" fillId="56" borderId="0" applyNumberFormat="0" applyBorder="0" applyAlignment="0" applyProtection="0"/>
    <xf numFmtId="0" fontId="62" fillId="60" borderId="23" applyNumberFormat="0" applyAlignment="0" applyProtection="0"/>
    <xf numFmtId="0" fontId="64" fillId="61" borderId="26" applyNumberFormat="0" applyAlignment="0" applyProtection="0"/>
    <xf numFmtId="0" fontId="63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66" fillId="63" borderId="0" applyNumberFormat="0" applyBorder="0" applyAlignment="0" applyProtection="0"/>
    <xf numFmtId="0" fontId="66" fillId="67" borderId="0" applyNumberFormat="0" applyBorder="0" applyAlignment="0" applyProtection="0"/>
    <xf numFmtId="0" fontId="66" fillId="71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83" borderId="0" applyNumberFormat="0" applyBorder="0" applyAlignment="0" applyProtection="0"/>
    <xf numFmtId="0" fontId="60" fillId="59" borderId="23" applyNumberFormat="0" applyAlignment="0" applyProtection="0"/>
    <xf numFmtId="0" fontId="59" fillId="57" borderId="0" applyNumberFormat="0" applyBorder="0" applyAlignment="0" applyProtection="0"/>
    <xf numFmtId="0" fontId="109" fillId="58" borderId="0" applyNumberFormat="0" applyBorder="0" applyAlignment="0" applyProtection="0"/>
    <xf numFmtId="0" fontId="1" fillId="62" borderId="27" applyNumberFormat="0" applyFont="0" applyAlignment="0" applyProtection="0"/>
    <xf numFmtId="0" fontId="61" fillId="60" borderId="24" applyNumberFormat="0" applyAlignment="0" applyProtection="0"/>
    <xf numFmtId="0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18" fillId="0" borderId="28" applyNumberFormat="0" applyFill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8" fillId="0" borderId="28" applyNumberFormat="0" applyFill="0" applyAlignment="0" applyProtection="0"/>
    <xf numFmtId="4" fontId="34" fillId="37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4" fontId="34" fillId="118" borderId="9" applyNumberFormat="0" applyProtection="0">
      <alignment vertical="center"/>
    </xf>
    <xf numFmtId="4" fontId="70" fillId="120" borderId="9" applyNumberFormat="0" applyProtection="0">
      <alignment vertical="center"/>
    </xf>
    <xf numFmtId="4" fontId="104" fillId="95" borderId="9" applyNumberFormat="0" applyProtection="0">
      <alignment horizontal="left" vertical="center" indent="1"/>
    </xf>
    <xf numFmtId="4" fontId="54" fillId="119" borderId="9" applyNumberFormat="0" applyProtection="0">
      <alignment horizontal="right" vertical="center"/>
    </xf>
    <xf numFmtId="4" fontId="34" fillId="118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9" fontId="1" fillId="0" borderId="0" applyFont="0" applyFill="0" applyBorder="0" applyAlignment="0" applyProtection="0"/>
    <xf numFmtId="0" fontId="1" fillId="0" borderId="0"/>
    <xf numFmtId="0" fontId="58" fillId="56" borderId="0" applyNumberFormat="0" applyBorder="0" applyAlignment="0" applyProtection="0"/>
    <xf numFmtId="0" fontId="62" fillId="60" borderId="23" applyNumberFormat="0" applyAlignment="0" applyProtection="0"/>
    <xf numFmtId="0" fontId="64" fillId="61" borderId="26" applyNumberFormat="0" applyAlignment="0" applyProtection="0"/>
    <xf numFmtId="0" fontId="63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66" fillId="63" borderId="0" applyNumberFormat="0" applyBorder="0" applyAlignment="0" applyProtection="0"/>
    <xf numFmtId="0" fontId="66" fillId="67" borderId="0" applyNumberFormat="0" applyBorder="0" applyAlignment="0" applyProtection="0"/>
    <xf numFmtId="0" fontId="66" fillId="71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83" borderId="0" applyNumberFormat="0" applyBorder="0" applyAlignment="0" applyProtection="0"/>
    <xf numFmtId="0" fontId="60" fillId="59" borderId="23" applyNumberFormat="0" applyAlignment="0" applyProtection="0"/>
    <xf numFmtId="0" fontId="59" fillId="57" borderId="0" applyNumberFormat="0" applyBorder="0" applyAlignment="0" applyProtection="0"/>
    <xf numFmtId="0" fontId="109" fillId="58" borderId="0" applyNumberFormat="0" applyBorder="0" applyAlignment="0" applyProtection="0"/>
    <xf numFmtId="0" fontId="1" fillId="62" borderId="27" applyNumberFormat="0" applyFont="0" applyAlignment="0" applyProtection="0"/>
    <xf numFmtId="0" fontId="61" fillId="60" borderId="24" applyNumberFormat="0" applyAlignment="0" applyProtection="0"/>
    <xf numFmtId="0" fontId="15" fillId="0" borderId="0" applyNumberFormat="0" applyFill="0" applyBorder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18" fillId="0" borderId="28" applyNumberFormat="0" applyFill="0" applyAlignment="0" applyProtection="0"/>
    <xf numFmtId="4" fontId="34" fillId="34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1" fillId="0" borderId="0"/>
    <xf numFmtId="0" fontId="34" fillId="6" borderId="0"/>
    <xf numFmtId="0" fontId="34" fillId="6" borderId="0"/>
    <xf numFmtId="0" fontId="34" fillId="6" borderId="0"/>
    <xf numFmtId="0" fontId="34" fillId="6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4" fillId="127" borderId="9" applyNumberFormat="0" applyProtection="0">
      <alignment horizontal="left" vertical="center" indent="1"/>
    </xf>
    <xf numFmtId="4" fontId="54" fillId="126" borderId="9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0" fontId="34" fillId="6" borderId="0"/>
    <xf numFmtId="185" fontId="111" fillId="0" borderId="42" applyNumberFormat="0" applyProtection="0">
      <alignment horizontal="right" vertical="center"/>
    </xf>
    <xf numFmtId="185" fontId="111" fillId="128" borderId="43" applyNumberFormat="0" applyAlignment="0" applyProtection="0">
      <alignment horizontal="left" vertical="center" indent="1"/>
    </xf>
    <xf numFmtId="0" fontId="1" fillId="0" borderId="0"/>
    <xf numFmtId="0" fontId="1" fillId="0" borderId="0"/>
    <xf numFmtId="4" fontId="70" fillId="89" borderId="9" applyNumberFormat="0" applyProtection="0">
      <alignment horizontal="right" vertical="center"/>
    </xf>
    <xf numFmtId="0" fontId="34" fillId="48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45" fillId="0" borderId="19" applyNumberFormat="0" applyFill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8" fillId="92" borderId="15" applyNumberFormat="0" applyProtection="0">
      <alignment horizontal="right" vertical="center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78" fillId="96" borderId="15" applyNumberFormat="0" applyProtection="0">
      <alignment horizontal="right" vertical="center"/>
    </xf>
    <xf numFmtId="4" fontId="80" fillId="96" borderId="15" applyNumberFormat="0" applyProtection="0">
      <alignment horizontal="right" vertical="center"/>
    </xf>
    <xf numFmtId="4" fontId="76" fillId="92" borderId="15" applyNumberFormat="0" applyProtection="0">
      <alignment horizontal="left" vertical="center"/>
    </xf>
    <xf numFmtId="4" fontId="76" fillId="92" borderId="15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18" fillId="0" borderId="28" applyNumberFormat="0" applyFill="0" applyAlignment="0" applyProtection="0"/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6" fillId="90" borderId="8" applyNumberFormat="0" applyProtection="0">
      <alignment horizontal="right"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7" fillId="4" borderId="8" applyNumberFormat="0" applyProtection="0">
      <alignment horizontal="left" vertical="center"/>
    </xf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34" fillId="6" borderId="0"/>
    <xf numFmtId="0" fontId="34" fillId="6" borderId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165" fontId="1" fillId="0" borderId="0" applyFont="0" applyFill="0" applyBorder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4" fontId="71" fillId="32" borderId="8" applyNumberFormat="0" applyProtection="0">
      <alignment horizontal="right" vertical="center" indent="1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71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100" borderId="8" applyNumberFormat="0" applyProtection="0">
      <alignment horizontal="right" vertical="center" indent="1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04" borderId="8" applyNumberFormat="0" applyProtection="0">
      <alignment horizontal="right" vertical="center" indent="1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90" borderId="8" applyNumberFormat="0" applyProtection="0">
      <alignment horizontal="right" vertical="center" indent="1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54" fillId="87" borderId="9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center" vertical="center" wrapTex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17" fillId="4" borderId="8" applyNumberFormat="0" applyProtection="0">
      <alignment horizontal="left" vertical="center" indent="1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165" fontId="34" fillId="0" borderId="0" applyFont="0" applyFill="0" applyBorder="0" applyAlignment="0" applyProtection="0"/>
    <xf numFmtId="4" fontId="70" fillId="89" borderId="9" applyNumberFormat="0" applyProtection="0">
      <alignment horizontal="right" vertical="center"/>
    </xf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8" fillId="92" borderId="15" applyNumberFormat="0" applyProtection="0">
      <alignment horizontal="right" vertical="center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78" fillId="96" borderId="15" applyNumberFormat="0" applyProtection="0">
      <alignment horizontal="right" vertical="center"/>
    </xf>
    <xf numFmtId="4" fontId="80" fillId="96" borderId="15" applyNumberFormat="0" applyProtection="0">
      <alignment horizontal="right" vertical="center"/>
    </xf>
    <xf numFmtId="4" fontId="76" fillId="92" borderId="15" applyNumberFormat="0" applyProtection="0">
      <alignment horizontal="left" vertical="center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4" fontId="34" fillId="91" borderId="9" applyNumberFormat="0" applyProtection="0">
      <alignment horizontal="left" vertical="center" indent="1"/>
    </xf>
    <xf numFmtId="4" fontId="54" fillId="89" borderId="9" applyNumberFormat="0" applyProtection="0">
      <alignment horizontal="right" vertical="center"/>
    </xf>
    <xf numFmtId="0" fontId="1" fillId="0" borderId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0" fontId="36" fillId="51" borderId="15" applyNumberFormat="0" applyProtection="0">
      <alignment horizontal="left" vertical="top" indent="1"/>
    </xf>
    <xf numFmtId="4" fontId="34" fillId="88" borderId="9" applyNumberFormat="0" applyProtection="0">
      <alignment horizontal="left" vertical="center" indent="1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0" fontId="37" fillId="31" borderId="15" applyNumberFormat="0" applyProtection="0">
      <alignment horizontal="left" vertical="top" indent="1"/>
    </xf>
    <xf numFmtId="4" fontId="34" fillId="34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4" fontId="34" fillId="34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54" fillId="32" borderId="9" applyNumberFormat="0" applyProtection="0">
      <alignment vertical="center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1" fillId="0" borderId="0"/>
    <xf numFmtId="4" fontId="39" fillId="5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4" fontId="77" fillId="32" borderId="15" applyNumberFormat="0" applyProtection="0">
      <alignment vertical="center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0" fontId="17" fillId="97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5" borderId="9" applyNumberFormat="0" applyProtection="0">
      <alignment horizontal="right" vertical="center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1" fillId="0" borderId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8" fillId="106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98" borderId="15" applyNumberFormat="0" applyProtection="0">
      <alignment horizontal="right" vertical="center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5" fillId="0" borderId="19" applyNumberFormat="0" applyFill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43" fillId="27" borderId="9" applyNumberFormat="0" applyAlignment="0" applyProtection="0"/>
    <xf numFmtId="0" fontId="1" fillId="0" borderId="0"/>
    <xf numFmtId="0" fontId="45" fillId="0" borderId="19" applyNumberFormat="0" applyFill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8" fillId="32" borderId="15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114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3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34" fillId="113" borderId="8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76" fillId="92" borderId="15" applyNumberFormat="0" applyProtection="0">
      <alignment horizontal="left" vertical="center" wrapText="1" indent="1"/>
    </xf>
    <xf numFmtId="0" fontId="34" fillId="4" borderId="8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4" borderId="8" applyNumberFormat="0" applyProtection="0">
      <alignment horizontal="left" vertical="center" indent="1"/>
    </xf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76" fillId="92" borderId="15" applyNumberFormat="0" applyProtection="0">
      <alignment horizontal="left" vertical="center" wrapText="1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51" fillId="27" borderId="8" applyNumberFormat="0" applyAlignment="0" applyProtection="0"/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34" fillId="6" borderId="0"/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89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4" fillId="33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5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4" fillId="33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34" fillId="41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0" fontId="35" fillId="44" borderId="18" applyBorder="0"/>
    <xf numFmtId="4" fontId="34" fillId="88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4" fillId="40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4" fillId="88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0" fontId="35" fillId="44" borderId="18" applyBorder="0"/>
    <xf numFmtId="0" fontId="34" fillId="46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4" fontId="34" fillId="35" borderId="9" applyNumberFormat="0" applyProtection="0">
      <alignment horizontal="right" vertical="center"/>
    </xf>
    <xf numFmtId="0" fontId="34" fillId="48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34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54" fillId="32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4" fillId="91" borderId="9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70" fillId="89" borderId="9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vertical="center"/>
    </xf>
    <xf numFmtId="4" fontId="34" fillId="33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2" fillId="92" borderId="15" applyNumberFormat="0" applyProtection="0">
      <alignment horizontal="left" vertical="center" indent="1"/>
    </xf>
    <xf numFmtId="4" fontId="72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8" fillId="93" borderId="8" applyNumberFormat="0" applyProtection="0">
      <alignment horizontal="center" vertical="center" wrapText="1"/>
    </xf>
    <xf numFmtId="4" fontId="34" fillId="94" borderId="9" applyNumberFormat="0" applyProtection="0">
      <alignment horizontal="left" vertical="center" indent="1"/>
    </xf>
    <xf numFmtId="165" fontId="34" fillId="0" borderId="0" applyFont="0" applyFill="0" applyBorder="0" applyAlignment="0" applyProtection="0"/>
    <xf numFmtId="4" fontId="34" fillId="0" borderId="9" applyNumberFormat="0" applyProtection="0">
      <alignment horizontal="right" vertical="center"/>
    </xf>
    <xf numFmtId="4" fontId="71" fillId="32" borderId="8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34" fillId="95" borderId="9" applyNumberFormat="0" applyProtection="0">
      <alignment horizontal="left" vertical="center" indent="1"/>
    </xf>
    <xf numFmtId="4" fontId="76" fillId="92" borderId="15" applyNumberFormat="0" applyProtection="0">
      <alignment horizontal="left" vertical="center"/>
    </xf>
    <xf numFmtId="9" fontId="1" fillId="0" borderId="0" applyFont="0" applyFill="0" applyBorder="0" applyAlignment="0" applyProtection="0"/>
    <xf numFmtId="0" fontId="34" fillId="4" borderId="8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4" fontId="70" fillId="89" borderId="9" applyNumberFormat="0" applyProtection="0">
      <alignment horizontal="right" vertical="center"/>
    </xf>
    <xf numFmtId="4" fontId="34" fillId="95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9" applyNumberFormat="0" applyFill="0" applyAlignment="0" applyProtection="0"/>
    <xf numFmtId="0" fontId="1" fillId="0" borderId="0"/>
    <xf numFmtId="0" fontId="34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45" fillId="0" borderId="19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6" borderId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34" fillId="6" borderId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6" borderId="0"/>
    <xf numFmtId="0" fontId="1" fillId="0" borderId="0"/>
    <xf numFmtId="0" fontId="1" fillId="0" borderId="0"/>
    <xf numFmtId="0" fontId="34" fillId="6" borderId="0"/>
    <xf numFmtId="9" fontId="34" fillId="0" borderId="0" applyFont="0" applyFill="0" applyBorder="0" applyAlignment="0" applyProtection="0"/>
    <xf numFmtId="0" fontId="34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9" fontId="1" fillId="0" borderId="0" applyFont="0" applyFill="0" applyBorder="0" applyAlignment="0" applyProtection="0"/>
    <xf numFmtId="0" fontId="34" fillId="6" borderId="0"/>
    <xf numFmtId="4" fontId="34" fillId="127" borderId="9" applyNumberFormat="0" applyProtection="0">
      <alignment horizontal="left" vertical="center" indent="1"/>
    </xf>
    <xf numFmtId="4" fontId="54" fillId="126" borderId="9" applyNumberFormat="0" applyProtection="0">
      <alignment horizontal="right" vertical="center"/>
    </xf>
    <xf numFmtId="0" fontId="34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4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34" fillId="6" borderId="0"/>
    <xf numFmtId="9" fontId="1" fillId="0" borderId="0" applyFont="0" applyFill="0" applyBorder="0" applyAlignment="0" applyProtection="0"/>
    <xf numFmtId="0" fontId="1" fillId="0" borderId="0"/>
    <xf numFmtId="0" fontId="34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6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14" fillId="0" borderId="0" applyNumberFormat="0" applyFill="0" applyBorder="0" applyAlignment="0" applyProtection="0"/>
  </cellStyleXfs>
  <cellXfs count="121">
    <xf numFmtId="0" fontId="0" fillId="0" borderId="0" xfId="0"/>
    <xf numFmtId="0" fontId="3" fillId="3" borderId="1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horizontal="right"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11" fillId="3" borderId="1" xfId="0" applyFont="1" applyFill="1" applyBorder="1" applyAlignment="1">
      <alignment vertical="center"/>
    </xf>
    <xf numFmtId="0" fontId="5" fillId="3" borderId="0" xfId="0" applyFont="1" applyFill="1" applyAlignment="1">
      <alignment horizontal="right" vertical="center"/>
    </xf>
    <xf numFmtId="0" fontId="5" fillId="3" borderId="3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horizontal="right" vertical="center"/>
    </xf>
    <xf numFmtId="14" fontId="5" fillId="3" borderId="1" xfId="0" applyNumberFormat="1" applyFont="1" applyFill="1" applyBorder="1" applyAlignment="1">
      <alignment horizontal="right" vertical="center"/>
    </xf>
    <xf numFmtId="0" fontId="19" fillId="0" borderId="0" xfId="0" applyFont="1" applyAlignment="1">
      <alignment horizontal="center" vertical="center"/>
    </xf>
    <xf numFmtId="0" fontId="19" fillId="0" borderId="0" xfId="0" applyFont="1"/>
    <xf numFmtId="0" fontId="20" fillId="0" borderId="0" xfId="0" applyFont="1"/>
    <xf numFmtId="0" fontId="21" fillId="0" borderId="0" xfId="0" applyFont="1" applyAlignment="1">
      <alignment vertical="center"/>
    </xf>
    <xf numFmtId="14" fontId="4" fillId="3" borderId="1" xfId="0" applyNumberFormat="1" applyFont="1" applyFill="1" applyBorder="1" applyAlignment="1">
      <alignment horizontal="right" vertical="center"/>
    </xf>
    <xf numFmtId="0" fontId="14" fillId="3" borderId="1" xfId="0" applyFont="1" applyFill="1" applyBorder="1" applyAlignment="1">
      <alignment vertical="center"/>
    </xf>
    <xf numFmtId="0" fontId="11" fillId="3" borderId="1" xfId="0" applyFont="1" applyFill="1" applyBorder="1" applyAlignment="1">
      <alignment vertical="center" wrapText="1"/>
    </xf>
    <xf numFmtId="166" fontId="20" fillId="0" borderId="0" xfId="0" applyNumberFormat="1" applyFont="1"/>
    <xf numFmtId="0" fontId="4" fillId="3" borderId="1" xfId="0" applyFont="1" applyFill="1" applyBorder="1" applyAlignment="1">
      <alignment horizontal="right" vertical="center"/>
    </xf>
    <xf numFmtId="166" fontId="19" fillId="0" borderId="0" xfId="0" applyNumberFormat="1" applyFont="1"/>
    <xf numFmtId="0" fontId="23" fillId="3" borderId="0" xfId="0" applyFont="1" applyFill="1" applyAlignment="1">
      <alignment vertical="center"/>
    </xf>
    <xf numFmtId="166" fontId="20" fillId="0" borderId="0" xfId="0" applyNumberFormat="1" applyFont="1" applyAlignment="1">
      <alignment horizontal="left"/>
    </xf>
    <xf numFmtId="0" fontId="3" fillId="3" borderId="1" xfId="0" applyFont="1" applyFill="1" applyBorder="1" applyAlignment="1">
      <alignment vertical="center"/>
    </xf>
    <xf numFmtId="0" fontId="3" fillId="3" borderId="1" xfId="0" applyFont="1" applyFill="1" applyBorder="1" applyAlignment="1">
      <alignment horizontal="right" vertical="center" wrapText="1"/>
    </xf>
    <xf numFmtId="0" fontId="23" fillId="3" borderId="1" xfId="0" applyFont="1" applyFill="1" applyBorder="1" applyAlignment="1">
      <alignment vertical="center"/>
    </xf>
    <xf numFmtId="167" fontId="19" fillId="0" borderId="0" xfId="1" applyNumberFormat="1" applyFont="1"/>
    <xf numFmtId="0" fontId="24" fillId="0" borderId="0" xfId="0" applyFont="1"/>
    <xf numFmtId="0" fontId="19" fillId="0" borderId="0" xfId="0" applyFont="1" applyAlignment="1">
      <alignment horizontal="left"/>
    </xf>
    <xf numFmtId="0" fontId="25" fillId="0" borderId="0" xfId="0" applyFont="1" applyAlignment="1">
      <alignment vertical="center"/>
    </xf>
    <xf numFmtId="0" fontId="2" fillId="3" borderId="1" xfId="0" applyFont="1" applyFill="1" applyBorder="1" applyAlignment="1">
      <alignment horizontal="left" vertical="center"/>
    </xf>
    <xf numFmtId="0" fontId="27" fillId="3" borderId="1" xfId="0" applyFont="1" applyFill="1" applyBorder="1" applyAlignment="1">
      <alignment vertical="center"/>
    </xf>
    <xf numFmtId="0" fontId="26" fillId="3" borderId="1" xfId="0" applyFont="1" applyFill="1" applyBorder="1" applyAlignment="1">
      <alignment horizontal="right" vertical="center"/>
    </xf>
    <xf numFmtId="0" fontId="30" fillId="0" borderId="0" xfId="0" applyFont="1" applyAlignment="1">
      <alignment horizontal="center"/>
    </xf>
    <xf numFmtId="0" fontId="13" fillId="3" borderId="1" xfId="0" applyFont="1" applyFill="1" applyBorder="1" applyAlignment="1">
      <alignment horizontal="left" vertical="center"/>
    </xf>
    <xf numFmtId="0" fontId="31" fillId="3" borderId="0" xfId="0" applyFont="1" applyFill="1" applyAlignment="1">
      <alignment vertical="center"/>
    </xf>
    <xf numFmtId="0" fontId="24" fillId="3" borderId="0" xfId="0" applyFont="1" applyFill="1" applyAlignment="1">
      <alignment vertical="center"/>
    </xf>
    <xf numFmtId="3" fontId="19" fillId="0" borderId="0" xfId="0" applyNumberFormat="1" applyFont="1"/>
    <xf numFmtId="0" fontId="19" fillId="0" borderId="0" xfId="0" applyFont="1" applyAlignment="1">
      <alignment horizontal="center"/>
    </xf>
    <xf numFmtId="0" fontId="22" fillId="2" borderId="0" xfId="0" applyFont="1" applyFill="1" applyAlignment="1">
      <alignment horizontal="left" vertical="center"/>
    </xf>
    <xf numFmtId="0" fontId="32" fillId="2" borderId="0" xfId="0" applyFont="1" applyFill="1" applyAlignment="1">
      <alignment vertical="center"/>
    </xf>
    <xf numFmtId="0" fontId="31" fillId="0" borderId="0" xfId="0" applyFont="1"/>
    <xf numFmtId="0" fontId="20" fillId="0" borderId="0" xfId="0" applyFont="1" applyAlignment="1">
      <alignment horizontal="center"/>
    </xf>
    <xf numFmtId="0" fontId="4" fillId="0" borderId="1" xfId="0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/>
    </xf>
    <xf numFmtId="0" fontId="5" fillId="0" borderId="1" xfId="0" applyFont="1" applyBorder="1" applyAlignment="1">
      <alignment horizontal="right" vertical="center"/>
    </xf>
    <xf numFmtId="166" fontId="20" fillId="0" borderId="0" xfId="0" applyNumberFormat="1" applyFont="1" applyAlignment="1">
      <alignment horizontal="center"/>
    </xf>
    <xf numFmtId="14" fontId="20" fillId="0" borderId="0" xfId="0" applyNumberFormat="1" applyFont="1"/>
    <xf numFmtId="0" fontId="13" fillId="3" borderId="1" xfId="0" applyFont="1" applyFill="1" applyBorder="1" applyAlignment="1">
      <alignment vertical="center"/>
    </xf>
    <xf numFmtId="3" fontId="19" fillId="0" borderId="0" xfId="0" applyNumberFormat="1" applyFont="1" applyAlignment="1">
      <alignment horizontal="center"/>
    </xf>
    <xf numFmtId="0" fontId="19" fillId="129" borderId="0" xfId="0" applyFont="1" applyFill="1" applyAlignment="1">
      <alignment horizontal="right"/>
    </xf>
    <xf numFmtId="0" fontId="19" fillId="0" borderId="0" xfId="0" applyFont="1" applyAlignment="1">
      <alignment horizontal="right"/>
    </xf>
    <xf numFmtId="9" fontId="17" fillId="0" borderId="0" xfId="1" applyFont="1"/>
    <xf numFmtId="166" fontId="10" fillId="3" borderId="0" xfId="0" applyNumberFormat="1" applyFont="1" applyFill="1" applyBorder="1" applyAlignment="1">
      <alignment horizontal="right" vertical="center"/>
    </xf>
    <xf numFmtId="167" fontId="10" fillId="3" borderId="0" xfId="1" applyNumberFormat="1" applyFont="1" applyFill="1" applyBorder="1" applyAlignment="1">
      <alignment horizontal="right" vertical="center"/>
    </xf>
    <xf numFmtId="0" fontId="2" fillId="3" borderId="1" xfId="0" applyFont="1" applyFill="1" applyBorder="1" applyAlignment="1">
      <alignment vertical="center"/>
    </xf>
    <xf numFmtId="0" fontId="0" fillId="130" borderId="0" xfId="0" applyFill="1"/>
    <xf numFmtId="0" fontId="112" fillId="130" borderId="0" xfId="0" applyFont="1" applyFill="1"/>
    <xf numFmtId="0" fontId="112" fillId="130" borderId="0" xfId="0" applyFont="1" applyFill="1" applyAlignment="1">
      <alignment horizontal="left" indent="3"/>
    </xf>
    <xf numFmtId="0" fontId="113" fillId="130" borderId="0" xfId="0" applyFont="1" applyFill="1"/>
    <xf numFmtId="10" fontId="19" fillId="0" borderId="0" xfId="1" applyNumberFormat="1" applyFont="1"/>
    <xf numFmtId="0" fontId="30" fillId="130" borderId="0" xfId="0" applyFont="1" applyFill="1" applyAlignment="1">
      <alignment horizontal="center"/>
    </xf>
    <xf numFmtId="0" fontId="114" fillId="0" borderId="0" xfId="15796" applyFill="1"/>
    <xf numFmtId="0" fontId="27" fillId="3" borderId="1" xfId="0" applyFont="1" applyFill="1" applyBorder="1" applyAlignment="1">
      <alignment horizontal="left" vertical="center"/>
    </xf>
    <xf numFmtId="14" fontId="28" fillId="3" borderId="1" xfId="0" applyNumberFormat="1" applyFont="1" applyFill="1" applyBorder="1" applyAlignment="1">
      <alignment horizontal="right" vertical="center"/>
    </xf>
    <xf numFmtId="14" fontId="27" fillId="3" borderId="1" xfId="0" applyNumberFormat="1" applyFont="1" applyFill="1" applyBorder="1" applyAlignment="1">
      <alignment horizontal="right" vertical="center"/>
    </xf>
    <xf numFmtId="0" fontId="31" fillId="0" borderId="0" xfId="0" applyFont="1" applyFill="1" applyAlignment="1">
      <alignment vertical="center"/>
    </xf>
    <xf numFmtId="168" fontId="9" fillId="3" borderId="1" xfId="0" applyNumberFormat="1" applyFont="1" applyFill="1" applyBorder="1" applyAlignment="1">
      <alignment horizontal="right" vertical="center"/>
    </xf>
    <xf numFmtId="168" fontId="13" fillId="3" borderId="1" xfId="0" applyNumberFormat="1" applyFont="1" applyFill="1" applyBorder="1" applyAlignment="1">
      <alignment horizontal="right" vertical="center"/>
    </xf>
    <xf numFmtId="168" fontId="9" fillId="3" borderId="1" xfId="1" applyNumberFormat="1" applyFont="1" applyFill="1" applyBorder="1" applyAlignment="1">
      <alignment horizontal="right" vertical="center" wrapText="1"/>
    </xf>
    <xf numFmtId="186" fontId="13" fillId="131" borderId="1" xfId="0" applyNumberFormat="1" applyFont="1" applyFill="1" applyBorder="1" applyAlignment="1">
      <alignment horizontal="right" vertical="center"/>
    </xf>
    <xf numFmtId="186" fontId="116" fillId="131" borderId="1" xfId="0" applyNumberFormat="1" applyFont="1" applyFill="1" applyBorder="1" applyAlignment="1">
      <alignment horizontal="right" vertical="center"/>
    </xf>
    <xf numFmtId="187" fontId="116" fillId="131" borderId="1" xfId="0" applyNumberFormat="1" applyFont="1" applyFill="1" applyBorder="1" applyAlignment="1">
      <alignment horizontal="right" vertical="center"/>
    </xf>
    <xf numFmtId="186" fontId="9" fillId="131" borderId="1" xfId="0" applyNumberFormat="1" applyFont="1" applyFill="1" applyBorder="1" applyAlignment="1">
      <alignment horizontal="right" vertical="center"/>
    </xf>
    <xf numFmtId="186" fontId="115" fillId="131" borderId="1" xfId="0" applyNumberFormat="1" applyFont="1" applyFill="1" applyBorder="1" applyAlignment="1">
      <alignment horizontal="right" vertical="center"/>
    </xf>
    <xf numFmtId="187" fontId="115" fillId="131" borderId="1" xfId="0" applyNumberFormat="1" applyFont="1" applyFill="1" applyBorder="1" applyAlignment="1">
      <alignment horizontal="right" vertical="center"/>
    </xf>
    <xf numFmtId="186" fontId="13" fillId="3" borderId="1" xfId="0" applyNumberFormat="1" applyFont="1" applyFill="1" applyBorder="1" applyAlignment="1">
      <alignment horizontal="right" vertical="center"/>
    </xf>
    <xf numFmtId="186" fontId="12" fillId="3" borderId="1" xfId="0" applyNumberFormat="1" applyFont="1" applyFill="1" applyBorder="1" applyAlignment="1">
      <alignment horizontal="right" vertical="center"/>
    </xf>
    <xf numFmtId="187" fontId="12" fillId="3" borderId="1" xfId="0" applyNumberFormat="1" applyFont="1" applyFill="1" applyBorder="1" applyAlignment="1">
      <alignment horizontal="right" vertical="center"/>
    </xf>
    <xf numFmtId="186" fontId="9" fillId="3" borderId="1" xfId="0" applyNumberFormat="1" applyFont="1" applyFill="1" applyBorder="1" applyAlignment="1">
      <alignment horizontal="right" vertical="center"/>
    </xf>
    <xf numFmtId="186" fontId="10" fillId="3" borderId="1" xfId="0" applyNumberFormat="1" applyFont="1" applyFill="1" applyBorder="1" applyAlignment="1">
      <alignment horizontal="right" vertical="center"/>
    </xf>
    <xf numFmtId="187" fontId="10" fillId="3" borderId="1" xfId="0" applyNumberFormat="1" applyFont="1" applyFill="1" applyBorder="1" applyAlignment="1">
      <alignment horizontal="right" vertical="center"/>
    </xf>
    <xf numFmtId="186" fontId="115" fillId="0" borderId="1" xfId="0" applyNumberFormat="1" applyFont="1" applyBorder="1" applyAlignment="1">
      <alignment horizontal="right" vertical="center"/>
    </xf>
    <xf numFmtId="186" fontId="9" fillId="131" borderId="3" xfId="0" applyNumberFormat="1" applyFont="1" applyFill="1" applyBorder="1" applyAlignment="1">
      <alignment vertical="center"/>
    </xf>
    <xf numFmtId="186" fontId="2" fillId="131" borderId="1" xfId="0" applyNumberFormat="1" applyFont="1" applyFill="1" applyBorder="1" applyAlignment="1">
      <alignment horizontal="right" vertical="center"/>
    </xf>
    <xf numFmtId="186" fontId="27" fillId="131" borderId="1" xfId="0" applyNumberFormat="1" applyFont="1" applyFill="1" applyBorder="1" applyAlignment="1">
      <alignment horizontal="right" vertical="center"/>
    </xf>
    <xf numFmtId="186" fontId="11" fillId="3" borderId="1" xfId="0" applyNumberFormat="1" applyFont="1" applyFill="1" applyBorder="1" applyAlignment="1">
      <alignment horizontal="right" vertical="center"/>
    </xf>
    <xf numFmtId="186" fontId="11" fillId="130" borderId="1" xfId="0" applyNumberFormat="1" applyFont="1" applyFill="1" applyBorder="1" applyAlignment="1">
      <alignment horizontal="right" vertical="center"/>
    </xf>
    <xf numFmtId="186" fontId="9" fillId="130" borderId="1" xfId="0" applyNumberFormat="1" applyFont="1" applyFill="1" applyBorder="1" applyAlignment="1">
      <alignment horizontal="right" vertical="center"/>
    </xf>
    <xf numFmtId="186" fontId="13" fillId="130" borderId="1" xfId="0" applyNumberFormat="1" applyFont="1" applyFill="1" applyBorder="1" applyAlignment="1">
      <alignment horizontal="right" vertical="center"/>
    </xf>
    <xf numFmtId="186" fontId="4" fillId="0" borderId="1" xfId="0" applyNumberFormat="1" applyFont="1" applyBorder="1" applyAlignment="1">
      <alignment horizontal="right" vertical="center"/>
    </xf>
    <xf numFmtId="186" fontId="5" fillId="0" borderId="1" xfId="0" applyNumberFormat="1" applyFont="1" applyBorder="1" applyAlignment="1">
      <alignment horizontal="right" vertical="center"/>
    </xf>
    <xf numFmtId="10" fontId="16" fillId="0" borderId="1" xfId="0" applyNumberFormat="1" applyFont="1" applyBorder="1" applyAlignment="1">
      <alignment horizontal="right" vertical="center" wrapText="1"/>
    </xf>
    <xf numFmtId="186" fontId="13" fillId="0" borderId="1" xfId="0" applyNumberFormat="1" applyFont="1" applyBorder="1" applyAlignment="1">
      <alignment horizontal="right" vertical="center"/>
    </xf>
    <xf numFmtId="186" fontId="9" fillId="132" borderId="1" xfId="0" applyNumberFormat="1" applyFont="1" applyFill="1" applyBorder="1" applyAlignment="1">
      <alignment horizontal="right" vertical="center"/>
    </xf>
    <xf numFmtId="186" fontId="14" fillId="3" borderId="1" xfId="0" applyNumberFormat="1" applyFont="1" applyFill="1" applyBorder="1" applyAlignment="1">
      <alignment horizontal="right" vertical="center"/>
    </xf>
    <xf numFmtId="0" fontId="117" fillId="0" borderId="0" xfId="0" applyFont="1" applyAlignment="1">
      <alignment horizontal="left"/>
    </xf>
    <xf numFmtId="0" fontId="117" fillId="0" borderId="0" xfId="0" applyFont="1"/>
    <xf numFmtId="3" fontId="117" fillId="0" borderId="0" xfId="0" applyNumberFormat="1" applyFont="1"/>
    <xf numFmtId="169" fontId="26" fillId="131" borderId="1" xfId="0" applyNumberFormat="1" applyFont="1" applyFill="1" applyBorder="1" applyAlignment="1">
      <alignment horizontal="right" vertical="center"/>
    </xf>
    <xf numFmtId="169" fontId="28" fillId="131" borderId="1" xfId="0" applyNumberFormat="1" applyFont="1" applyFill="1" applyBorder="1" applyAlignment="1">
      <alignment horizontal="right" vertical="center"/>
    </xf>
    <xf numFmtId="0" fontId="4" fillId="3" borderId="4" xfId="0" applyFont="1" applyFill="1" applyBorder="1" applyAlignment="1">
      <alignment horizontal="center" vertical="center"/>
    </xf>
    <xf numFmtId="0" fontId="22" fillId="2" borderId="2" xfId="0" applyFont="1" applyFill="1" applyBorder="1" applyAlignment="1">
      <alignment horizontal="left" vertical="center" wrapText="1"/>
    </xf>
    <xf numFmtId="0" fontId="4" fillId="3" borderId="6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right" vertical="center" wrapText="1"/>
    </xf>
    <xf numFmtId="0" fontId="6" fillId="3" borderId="1" xfId="0" applyFont="1" applyFill="1" applyBorder="1" applyAlignment="1">
      <alignment horizontal="right" vertical="center" wrapText="1"/>
    </xf>
    <xf numFmtId="0" fontId="6" fillId="3" borderId="5" xfId="0" applyFont="1" applyFill="1" applyBorder="1" applyAlignment="1">
      <alignment horizontal="right" vertical="center"/>
    </xf>
    <xf numFmtId="0" fontId="6" fillId="3" borderId="1" xfId="0" applyFont="1" applyFill="1" applyBorder="1" applyAlignment="1">
      <alignment horizontal="right" vertical="center"/>
    </xf>
    <xf numFmtId="0" fontId="6" fillId="3" borderId="6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1" fillId="3" borderId="6" xfId="0" applyFont="1" applyFill="1" applyBorder="1" applyAlignment="1">
      <alignment horizontal="left" vertical="center"/>
    </xf>
    <xf numFmtId="0" fontId="11" fillId="3" borderId="0" xfId="0" applyFont="1" applyFill="1" applyBorder="1" applyAlignment="1">
      <alignment horizontal="left" vertical="center"/>
    </xf>
    <xf numFmtId="0" fontId="11" fillId="3" borderId="1" xfId="0" applyFont="1" applyFill="1" applyBorder="1" applyAlignment="1">
      <alignment horizontal="left" vertical="center"/>
    </xf>
    <xf numFmtId="0" fontId="22" fillId="2" borderId="2" xfId="0" applyFont="1" applyFill="1" applyBorder="1" applyAlignment="1">
      <alignment horizontal="center" vertical="center"/>
    </xf>
    <xf numFmtId="0" fontId="22" fillId="2" borderId="0" xfId="0" applyFont="1" applyFill="1" applyAlignment="1">
      <alignment vertical="center"/>
    </xf>
  </cellXfs>
  <cellStyles count="15797">
    <cellStyle name="%" xfId="340" xr:uid="{0F243E26-C0FE-4600-B149-796927EB82CF}"/>
    <cellStyle name="% 2" xfId="1750" xr:uid="{52215C02-3268-4B0B-BBD6-6A49B55170A6}"/>
    <cellStyle name="% 2 2" xfId="1751" xr:uid="{3FE4D2FC-59A9-47E5-9E92-EBEF0DF8D2EE}"/>
    <cellStyle name="20% - Énfasis1" xfId="108" builtinId="30" customBuiltin="1"/>
    <cellStyle name="20% - Énfasis1 2" xfId="11648" xr:uid="{8D8C2030-43D8-4B6C-AA35-1C723663A7B9}"/>
    <cellStyle name="20% - Énfasis1 2 2" xfId="12681" xr:uid="{ED090346-EE91-4E3C-B851-C5862C517EA4}"/>
    <cellStyle name="20% - Énfasis1 2 2 2" xfId="15768" xr:uid="{2E1B6335-DFDB-4051-8B85-7E2A19B3451B}"/>
    <cellStyle name="20% - Énfasis1 2 2 3" xfId="14228" xr:uid="{317B3A56-50CE-48E4-9726-6B3349D7B98B}"/>
    <cellStyle name="20% - Énfasis1 2 3" xfId="12163" xr:uid="{F4EC12C8-169E-4E29-B33F-DCFD6CB2BC38}"/>
    <cellStyle name="20% - Énfasis1 2 3 2" xfId="15256" xr:uid="{6B721848-F9B9-43BB-9D36-DF531585701E}"/>
    <cellStyle name="20% - Énfasis1 2 3 3" xfId="13716" xr:uid="{369E979A-CC2B-4AE0-8CE9-A20A3ACC0639}"/>
    <cellStyle name="20% - Énfasis1 2 4" xfId="14746" xr:uid="{55C1D740-1E93-4287-ACE9-DE55E5EAED7B}"/>
    <cellStyle name="20% - Énfasis1 2 5" xfId="13206" xr:uid="{A4B9DB32-84D3-4C19-A156-BCD7052ABA4C}"/>
    <cellStyle name="20% - Énfasis1 3" xfId="12423" xr:uid="{F0EDE2E5-ACC0-4551-8D6A-55152A0BBCC7}"/>
    <cellStyle name="20% - Énfasis1 3 2" xfId="15510" xr:uid="{7EB465C8-656F-42BB-AEFF-1697FD15D49C}"/>
    <cellStyle name="20% - Énfasis1 3 3" xfId="13970" xr:uid="{4E3BB9F3-015B-4B8E-8424-9B233D0CDDC7}"/>
    <cellStyle name="20% - Énfasis1 4" xfId="11905" xr:uid="{BE222EF9-A49B-495F-BC0B-2CD850CDEB7B}"/>
    <cellStyle name="20% - Énfasis1 4 2" xfId="14998" xr:uid="{A859B5AB-D51E-4735-B6DB-89DCDCFFA598}"/>
    <cellStyle name="20% - Énfasis1 4 3" xfId="13458" xr:uid="{8ED26844-68FC-4572-8C42-0884F9108E2C}"/>
    <cellStyle name="20% - Énfasis1 5" xfId="14488" xr:uid="{A8F55C98-8B2B-419C-A97E-7215411280EA}"/>
    <cellStyle name="20% - Énfasis1 6" xfId="12947" xr:uid="{D3EBEC5C-4F5B-49FF-BB0B-06C815364C4C}"/>
    <cellStyle name="20% - Énfasis2" xfId="110" builtinId="34" customBuiltin="1"/>
    <cellStyle name="20% - Énfasis2 2" xfId="11650" xr:uid="{F20FAFBA-EDD1-4A39-A6BC-CF701E63C9F3}"/>
    <cellStyle name="20% - Énfasis2 2 2" xfId="12683" xr:uid="{12B6ED50-6634-4F69-BB8E-CF23E6331DDA}"/>
    <cellStyle name="20% - Énfasis2 2 2 2" xfId="15770" xr:uid="{76D53B2F-4922-47D8-AC8C-F1DC144BC13B}"/>
    <cellStyle name="20% - Énfasis2 2 2 3" xfId="14230" xr:uid="{132266BF-B296-4E06-8E79-AD67C80F0D7E}"/>
    <cellStyle name="20% - Énfasis2 2 3" xfId="12165" xr:uid="{4F61C3E4-97BE-4BB3-8F80-53AE148FAE13}"/>
    <cellStyle name="20% - Énfasis2 2 3 2" xfId="15258" xr:uid="{2F12823A-F698-4AD3-BF67-FDC5FD5FBD52}"/>
    <cellStyle name="20% - Énfasis2 2 3 3" xfId="13718" xr:uid="{79BA5004-8F2A-48A7-9ED1-092014A258F1}"/>
    <cellStyle name="20% - Énfasis2 2 4" xfId="14748" xr:uid="{2199C5F5-3E62-4A44-9E5A-3D6D60D1EDC2}"/>
    <cellStyle name="20% - Énfasis2 2 5" xfId="13208" xr:uid="{82543742-A1E1-410D-B499-C90AEAEBF0D4}"/>
    <cellStyle name="20% - Énfasis2 3" xfId="12425" xr:uid="{A1E05E59-991B-4FFE-8B0A-C66DA96729ED}"/>
    <cellStyle name="20% - Énfasis2 3 2" xfId="15512" xr:uid="{5F8EEDE6-AE6F-4DCC-9C36-E9152167CFFD}"/>
    <cellStyle name="20% - Énfasis2 3 3" xfId="13972" xr:uid="{7E34D59A-0434-47AA-841B-1B6CDD35686A}"/>
    <cellStyle name="20% - Énfasis2 4" xfId="11907" xr:uid="{1915516A-A3CE-4E9A-9A7A-F3DDD423E37C}"/>
    <cellStyle name="20% - Énfasis2 4 2" xfId="15000" xr:uid="{0A398627-C5BC-4E72-BC79-5293B892CF6F}"/>
    <cellStyle name="20% - Énfasis2 4 3" xfId="13460" xr:uid="{36CEE9CD-E76A-4FF8-9D6B-3092A5F72754}"/>
    <cellStyle name="20% - Énfasis2 5" xfId="14490" xr:uid="{A9891DB2-2603-4436-B5CF-D79973E3D093}"/>
    <cellStyle name="20% - Énfasis2 6" xfId="12949" xr:uid="{6B75042C-3D5F-47D9-A4AF-874FC756E0B3}"/>
    <cellStyle name="20% - Énfasis3" xfId="112" builtinId="38" customBuiltin="1"/>
    <cellStyle name="20% - Énfasis3 2" xfId="11652" xr:uid="{0363D2FB-3255-4ED3-8851-DC3E2B389460}"/>
    <cellStyle name="20% - Énfasis3 2 2" xfId="12685" xr:uid="{EF4D7B88-3751-4A5B-BBAD-47088188536F}"/>
    <cellStyle name="20% - Énfasis3 2 2 2" xfId="15772" xr:uid="{E9648813-84ED-4BF8-8416-A7BBC66C5893}"/>
    <cellStyle name="20% - Énfasis3 2 2 3" xfId="14232" xr:uid="{1C7F5BF6-8F68-458D-9B20-E8F4E81F262D}"/>
    <cellStyle name="20% - Énfasis3 2 3" xfId="12167" xr:uid="{E71338F3-D84F-47A1-A544-66A2AADA7327}"/>
    <cellStyle name="20% - Énfasis3 2 3 2" xfId="15260" xr:uid="{56F06455-8711-4197-A494-641A736B7965}"/>
    <cellStyle name="20% - Énfasis3 2 3 3" xfId="13720" xr:uid="{107CCFD3-AA5E-4175-8429-4284EFA86ECF}"/>
    <cellStyle name="20% - Énfasis3 2 4" xfId="14750" xr:uid="{42044684-3571-48B4-82B3-E7B329B2E2CA}"/>
    <cellStyle name="20% - Énfasis3 2 5" xfId="13210" xr:uid="{BC2E79FD-540E-4EAB-A098-62554D952D70}"/>
    <cellStyle name="20% - Énfasis3 3" xfId="12427" xr:uid="{BE992BFA-B4D5-4AD7-BD80-5E524FB1591E}"/>
    <cellStyle name="20% - Énfasis3 3 2" xfId="15514" xr:uid="{5490C77B-048F-4DF6-AAA5-D9CBABB0D1E1}"/>
    <cellStyle name="20% - Énfasis3 3 3" xfId="13974" xr:uid="{18EF4A2B-929D-4DF6-853B-095C99CDC76E}"/>
    <cellStyle name="20% - Énfasis3 4" xfId="11909" xr:uid="{9846249F-6C00-4814-891C-8AF0F64BB24F}"/>
    <cellStyle name="20% - Énfasis3 4 2" xfId="15002" xr:uid="{10562786-1B44-481D-9FA0-AC8CE3CB4660}"/>
    <cellStyle name="20% - Énfasis3 4 3" xfId="13462" xr:uid="{A7688DD2-6DF2-49C9-A05E-020AE0DAB7A9}"/>
    <cellStyle name="20% - Énfasis3 5" xfId="14492" xr:uid="{F892F53F-1C64-44B6-9C6E-DC5463CB472F}"/>
    <cellStyle name="20% - Énfasis3 6" xfId="12951" xr:uid="{C24308AB-0F0F-4A83-8276-0143FC692364}"/>
    <cellStyle name="20% - Énfasis4" xfId="114" builtinId="42" customBuiltin="1"/>
    <cellStyle name="20% - Énfasis4 2" xfId="11654" xr:uid="{E1BD7102-4A1D-4459-B97C-72CB8DF5DB43}"/>
    <cellStyle name="20% - Énfasis4 2 2" xfId="12687" xr:uid="{169CD1CE-8E0F-48A9-895C-2537EBCC77CD}"/>
    <cellStyle name="20% - Énfasis4 2 2 2" xfId="15774" xr:uid="{D01513EC-1475-43AA-9E8F-489C92AB5849}"/>
    <cellStyle name="20% - Énfasis4 2 2 3" xfId="14234" xr:uid="{C79649C8-6C00-43AD-ABAD-6E68910359A1}"/>
    <cellStyle name="20% - Énfasis4 2 3" xfId="12169" xr:uid="{995ACF5D-ADE2-402C-9AB2-F30059264973}"/>
    <cellStyle name="20% - Énfasis4 2 3 2" xfId="15262" xr:uid="{F1A650E2-88C2-4EE5-B377-9DBA1DBA657F}"/>
    <cellStyle name="20% - Énfasis4 2 3 3" xfId="13722" xr:uid="{EFBD245E-E81C-421B-A611-6AF304BF6B3B}"/>
    <cellStyle name="20% - Énfasis4 2 4" xfId="14752" xr:uid="{66E8DAE2-AC14-4B8B-BDED-539B73F9A5CC}"/>
    <cellStyle name="20% - Énfasis4 2 5" xfId="13212" xr:uid="{83E32793-4732-4E23-A1E0-6996C74B8C82}"/>
    <cellStyle name="20% - Énfasis4 3" xfId="12429" xr:uid="{42C2AAF8-055B-4620-B6A9-0059F8215A4F}"/>
    <cellStyle name="20% - Énfasis4 3 2" xfId="15516" xr:uid="{7B338B30-2CE9-4649-895D-7E67C49C5774}"/>
    <cellStyle name="20% - Énfasis4 3 3" xfId="13976" xr:uid="{2EB1F55A-018D-469A-8E83-4CCD3B9F51E9}"/>
    <cellStyle name="20% - Énfasis4 4" xfId="11911" xr:uid="{B7CDE656-161E-44A2-A617-BDCE1120C217}"/>
    <cellStyle name="20% - Énfasis4 4 2" xfId="15004" xr:uid="{31C8B68B-EA61-4388-B84B-96AFF845B722}"/>
    <cellStyle name="20% - Énfasis4 4 3" xfId="13464" xr:uid="{49C75A9B-1F6F-440A-927D-05F63367B7F2}"/>
    <cellStyle name="20% - Énfasis4 5" xfId="14494" xr:uid="{C9CD67C7-85D4-416B-881B-C02D5A958BF1}"/>
    <cellStyle name="20% - Énfasis4 6" xfId="12953" xr:uid="{7B03978C-86DA-4C63-90B2-54BC5A960962}"/>
    <cellStyle name="20% - Énfasis5" xfId="116" builtinId="46" customBuiltin="1"/>
    <cellStyle name="20% - Énfasis5 2" xfId="11656" xr:uid="{2B5C0E47-886D-4CD7-B47D-32BA3FB994C9}"/>
    <cellStyle name="20% - Énfasis5 2 2" xfId="12689" xr:uid="{3CB8F09D-ACF7-4FB5-9147-08321F9A9359}"/>
    <cellStyle name="20% - Énfasis5 2 2 2" xfId="15776" xr:uid="{ECC4DF2C-D25C-4C5D-B101-4EFE040AD03A}"/>
    <cellStyle name="20% - Énfasis5 2 2 3" xfId="14236" xr:uid="{C83C5544-24E1-43CE-86FF-7172A8738672}"/>
    <cellStyle name="20% - Énfasis5 2 3" xfId="12171" xr:uid="{ADE8E0DF-716B-4A93-B298-47EFDF93501C}"/>
    <cellStyle name="20% - Énfasis5 2 3 2" xfId="15264" xr:uid="{26F5467A-0137-44A7-902D-2B22E207F9D5}"/>
    <cellStyle name="20% - Énfasis5 2 3 3" xfId="13724" xr:uid="{F8231323-B4D4-4413-850D-63A035880C5D}"/>
    <cellStyle name="20% - Énfasis5 2 4" xfId="14754" xr:uid="{D7EE9BCF-D030-4797-884E-4D95D059E2F9}"/>
    <cellStyle name="20% - Énfasis5 2 5" xfId="13214" xr:uid="{8B17CBDC-7673-42B2-867D-EE0352B50DC4}"/>
    <cellStyle name="20% - Énfasis5 3" xfId="12431" xr:uid="{47F5247F-7870-4F12-8549-5147B1CB0E37}"/>
    <cellStyle name="20% - Énfasis5 3 2" xfId="15518" xr:uid="{095C839B-1922-4941-96B7-9146660ECA2D}"/>
    <cellStyle name="20% - Énfasis5 3 3" xfId="13978" xr:uid="{29C8E60D-9849-424A-BB8C-6D1835EDC830}"/>
    <cellStyle name="20% - Énfasis5 4" xfId="11913" xr:uid="{0C0FD76E-8CD5-4261-88CB-F3EC5E29DB4A}"/>
    <cellStyle name="20% - Énfasis5 4 2" xfId="15006" xr:uid="{44BAB263-EE1E-41EC-B582-EB9517619048}"/>
    <cellStyle name="20% - Énfasis5 4 3" xfId="13466" xr:uid="{78653757-D1B4-4995-BA18-08A1D87BB3A8}"/>
    <cellStyle name="20% - Énfasis5 5" xfId="14496" xr:uid="{7E68E2E6-4FC2-4BF2-B309-C4A7B7A84945}"/>
    <cellStyle name="20% - Énfasis5 6" xfId="12955" xr:uid="{73D3ECEC-E09B-42E4-8BFB-2143D1310496}"/>
    <cellStyle name="20% - Énfasis6" xfId="118" builtinId="50" customBuiltin="1"/>
    <cellStyle name="20% - Énfasis6 2" xfId="11658" xr:uid="{3F0CBFAB-EF8D-4542-BA47-13FFB9D36DC0}"/>
    <cellStyle name="20% - Énfasis6 2 2" xfId="12691" xr:uid="{95AF90ED-9B62-4136-BF8E-CA26C471BE8D}"/>
    <cellStyle name="20% - Énfasis6 2 2 2" xfId="15778" xr:uid="{AA48AF90-271D-4F00-A9D7-2CC087986AC1}"/>
    <cellStyle name="20% - Énfasis6 2 2 3" xfId="14238" xr:uid="{5FC42EF1-33C2-412B-A46F-AD40EB2F4BB6}"/>
    <cellStyle name="20% - Énfasis6 2 3" xfId="12173" xr:uid="{878F3D4D-1C79-439B-ABB5-F2B8DD156C4E}"/>
    <cellStyle name="20% - Énfasis6 2 3 2" xfId="15266" xr:uid="{B3CDD4D1-7495-457F-AE51-1B149D32ED00}"/>
    <cellStyle name="20% - Énfasis6 2 3 3" xfId="13726" xr:uid="{66476CE0-AC23-4007-8DAF-F8D5E817E777}"/>
    <cellStyle name="20% - Énfasis6 2 4" xfId="14756" xr:uid="{A50D6472-465B-4B6A-B285-503A46094DE5}"/>
    <cellStyle name="20% - Énfasis6 2 5" xfId="13216" xr:uid="{BECD78AB-CB58-435F-8F12-44AABD681ACB}"/>
    <cellStyle name="20% - Énfasis6 3" xfId="12433" xr:uid="{7300E8F6-9F44-476E-9BAF-80DA8F74D81D}"/>
    <cellStyle name="20% - Énfasis6 3 2" xfId="15520" xr:uid="{FEB576CA-C822-4CF6-887D-AEEEC0721564}"/>
    <cellStyle name="20% - Énfasis6 3 3" xfId="13980" xr:uid="{6A987B58-E22B-461F-A910-B0C8502C970B}"/>
    <cellStyle name="20% - Énfasis6 4" xfId="11915" xr:uid="{B4669F3C-FDFB-4255-B515-56BFC263A061}"/>
    <cellStyle name="20% - Énfasis6 4 2" xfId="15008" xr:uid="{D256E20D-13FA-4B70-9949-DE71FA9E10A2}"/>
    <cellStyle name="20% - Énfasis6 4 3" xfId="13468" xr:uid="{8434B2E2-14C7-4888-867F-DBDC55E10817}"/>
    <cellStyle name="20% - Énfasis6 5" xfId="14498" xr:uid="{BD80B1A0-D1F2-45E5-85F2-2D64660B2D1A}"/>
    <cellStyle name="20% - Énfasis6 6" xfId="12957" xr:uid="{D9D16AA6-7640-4805-8EBF-33BA50D07069}"/>
    <cellStyle name="40% - Énfasis1" xfId="109" builtinId="31" customBuiltin="1"/>
    <cellStyle name="40% - Énfasis1 2" xfId="11649" xr:uid="{9F5BB5CB-BFD7-4EC8-A39C-53A2CA4BE1F4}"/>
    <cellStyle name="40% - Énfasis1 2 2" xfId="12682" xr:uid="{1E3F3305-11FE-424C-A8A6-76E8D5558DC0}"/>
    <cellStyle name="40% - Énfasis1 2 2 2" xfId="15769" xr:uid="{5AEFDB01-A53F-4899-B682-C4C3C7F99CC3}"/>
    <cellStyle name="40% - Énfasis1 2 2 3" xfId="14229" xr:uid="{369D1F90-8592-448C-ADE0-97791819F8A2}"/>
    <cellStyle name="40% - Énfasis1 2 3" xfId="12164" xr:uid="{850FE6E5-29E4-4B19-BC0B-77EDFD288B79}"/>
    <cellStyle name="40% - Énfasis1 2 3 2" xfId="15257" xr:uid="{DB93368D-DA7F-41CE-B882-BFF84F03C68A}"/>
    <cellStyle name="40% - Énfasis1 2 3 3" xfId="13717" xr:uid="{3FD5C65C-CC60-4533-A7C3-F59845A8F2B4}"/>
    <cellStyle name="40% - Énfasis1 2 4" xfId="14747" xr:uid="{3F51AAEB-5A49-4DEB-93DD-72CA9EA49DBC}"/>
    <cellStyle name="40% - Énfasis1 2 5" xfId="13207" xr:uid="{0BFE2BF4-9C3A-4C5B-8DE8-98941F8D8A11}"/>
    <cellStyle name="40% - Énfasis1 3" xfId="12424" xr:uid="{F926BFDB-A6E1-4849-8AF4-69E5A4BB2650}"/>
    <cellStyle name="40% - Énfasis1 3 2" xfId="15511" xr:uid="{A6C282C5-484F-4178-B4D2-C2AE49016A66}"/>
    <cellStyle name="40% - Énfasis1 3 3" xfId="13971" xr:uid="{3C2912E8-1127-4304-8180-6661B04F485E}"/>
    <cellStyle name="40% - Énfasis1 4" xfId="11906" xr:uid="{9042A442-5379-424E-9CDB-4209F6FF2587}"/>
    <cellStyle name="40% - Énfasis1 4 2" xfId="14999" xr:uid="{5B905F41-E69B-40C1-8FEF-8D1CA4EB7918}"/>
    <cellStyle name="40% - Énfasis1 4 3" xfId="13459" xr:uid="{9A3A6507-93F4-4326-8445-EC57486577B4}"/>
    <cellStyle name="40% - Énfasis1 5" xfId="14489" xr:uid="{641FC23D-203C-4972-AAB5-EEC582EF69C2}"/>
    <cellStyle name="40% - Énfasis1 6" xfId="12948" xr:uid="{91B4F0FC-A976-4E40-A9CB-3E3D1E06449A}"/>
    <cellStyle name="40% - Énfasis2" xfId="111" builtinId="35" customBuiltin="1"/>
    <cellStyle name="40% - Énfasis2 2" xfId="11651" xr:uid="{643515DC-011B-483A-8BD8-C9E4AA34F094}"/>
    <cellStyle name="40% - Énfasis2 2 2" xfId="12684" xr:uid="{8E7F2CD7-7DB7-46DB-AB77-4B2735B3A9C7}"/>
    <cellStyle name="40% - Énfasis2 2 2 2" xfId="15771" xr:uid="{02B583CF-0E87-4EE1-B89A-C7610D81E192}"/>
    <cellStyle name="40% - Énfasis2 2 2 3" xfId="14231" xr:uid="{61C315FA-D9C8-4159-97FC-B26DC29FE313}"/>
    <cellStyle name="40% - Énfasis2 2 3" xfId="12166" xr:uid="{2353E331-791B-4302-BBF9-605685C2160C}"/>
    <cellStyle name="40% - Énfasis2 2 3 2" xfId="15259" xr:uid="{E3C84590-3E6E-4477-9575-D5D0B8788547}"/>
    <cellStyle name="40% - Énfasis2 2 3 3" xfId="13719" xr:uid="{B5BBCA2D-D032-4DB7-8470-923221828469}"/>
    <cellStyle name="40% - Énfasis2 2 4" xfId="14749" xr:uid="{EBF1A08C-04F0-41C2-8CDE-8929B44EE360}"/>
    <cellStyle name="40% - Énfasis2 2 5" xfId="13209" xr:uid="{B3164952-6CB0-4BF3-9A03-5466FA64ECC1}"/>
    <cellStyle name="40% - Énfasis2 3" xfId="12426" xr:uid="{B4A87FD6-F2B0-4E78-B081-2D316BA0AB6F}"/>
    <cellStyle name="40% - Énfasis2 3 2" xfId="15513" xr:uid="{6160CA74-C903-4419-9A62-9B3247348EA2}"/>
    <cellStyle name="40% - Énfasis2 3 3" xfId="13973" xr:uid="{7ACF251D-FAE4-47D6-AB81-F93FBA6EA6CD}"/>
    <cellStyle name="40% - Énfasis2 4" xfId="11908" xr:uid="{25B6CEBC-0FE4-4DD0-A1B3-A23AE9E16645}"/>
    <cellStyle name="40% - Énfasis2 4 2" xfId="15001" xr:uid="{B960D2E3-2DE0-453B-8091-045582C887B3}"/>
    <cellStyle name="40% - Énfasis2 4 3" xfId="13461" xr:uid="{851C0D0F-94C8-491D-8115-BF007273E0BE}"/>
    <cellStyle name="40% - Énfasis2 5" xfId="14491" xr:uid="{912B6EDE-006D-4BD5-95CE-CC4D4AA17A2C}"/>
    <cellStyle name="40% - Énfasis2 6" xfId="12950" xr:uid="{FAF769A3-CDA6-439B-BA5D-5C5803A45E43}"/>
    <cellStyle name="40% - Énfasis3" xfId="113" builtinId="39" customBuiltin="1"/>
    <cellStyle name="40% - Énfasis3 2" xfId="11653" xr:uid="{DACDE3AB-EF56-4B0E-A39C-C170A09451B3}"/>
    <cellStyle name="40% - Énfasis3 2 2" xfId="12686" xr:uid="{D60A2B1E-69C8-4A97-8ACA-B3217DC6D222}"/>
    <cellStyle name="40% - Énfasis3 2 2 2" xfId="15773" xr:uid="{3D1151C6-E9FC-43AD-9CAA-2FB488CA8DD9}"/>
    <cellStyle name="40% - Énfasis3 2 2 3" xfId="14233" xr:uid="{43A3E387-ECF1-43A5-BA62-2787CACB50AC}"/>
    <cellStyle name="40% - Énfasis3 2 3" xfId="12168" xr:uid="{E0B01AC2-88CA-4B3B-8C54-1B877F066A84}"/>
    <cellStyle name="40% - Énfasis3 2 3 2" xfId="15261" xr:uid="{DE943E5D-BF20-485A-BA1A-BC0962F8C245}"/>
    <cellStyle name="40% - Énfasis3 2 3 3" xfId="13721" xr:uid="{BA6A8207-FB1A-46FA-9633-E7BDB191E008}"/>
    <cellStyle name="40% - Énfasis3 2 4" xfId="14751" xr:uid="{54AAF1F8-BA59-4E62-9CAF-FB3A01F7619C}"/>
    <cellStyle name="40% - Énfasis3 2 5" xfId="13211" xr:uid="{9246D078-D86A-4F63-A8C6-BBA70D24533C}"/>
    <cellStyle name="40% - Énfasis3 3" xfId="12428" xr:uid="{A9AC221B-9203-4678-A391-D363FB9DBCE8}"/>
    <cellStyle name="40% - Énfasis3 3 2" xfId="15515" xr:uid="{F5F2684A-9E16-42F9-8447-D647B1F5E836}"/>
    <cellStyle name="40% - Énfasis3 3 3" xfId="13975" xr:uid="{ACD69B47-A768-4727-9ACE-109696BE986B}"/>
    <cellStyle name="40% - Énfasis3 4" xfId="11910" xr:uid="{917B7715-317D-4517-B9D0-8318E0105ED2}"/>
    <cellStyle name="40% - Énfasis3 4 2" xfId="15003" xr:uid="{45FE5180-432F-4B05-8225-9AC15B223589}"/>
    <cellStyle name="40% - Énfasis3 4 3" xfId="13463" xr:uid="{F74496BA-593F-4CD0-A775-B3DCBBEB1E1B}"/>
    <cellStyle name="40% - Énfasis3 5" xfId="14493" xr:uid="{C92BCA8F-2AF8-4598-B640-2676A7C1A739}"/>
    <cellStyle name="40% - Énfasis3 6" xfId="12952" xr:uid="{06F430FE-0518-4AFD-AB3E-CCEC1F24A23E}"/>
    <cellStyle name="40% - Énfasis4" xfId="115" builtinId="43" customBuiltin="1"/>
    <cellStyle name="40% - Énfasis4 2" xfId="11655" xr:uid="{E8BA6019-546B-4F40-891C-9B197BEED090}"/>
    <cellStyle name="40% - Énfasis4 2 2" xfId="12688" xr:uid="{1CDF765A-E98F-43F9-B987-38246D72C55D}"/>
    <cellStyle name="40% - Énfasis4 2 2 2" xfId="15775" xr:uid="{44B41B6E-8115-4244-B7AC-A68F970E951B}"/>
    <cellStyle name="40% - Énfasis4 2 2 3" xfId="14235" xr:uid="{A625508D-E54C-4BF5-B896-A7405A47DFF5}"/>
    <cellStyle name="40% - Énfasis4 2 3" xfId="12170" xr:uid="{BA8B761E-FEE0-4579-915D-5F0D33FE32A9}"/>
    <cellStyle name="40% - Énfasis4 2 3 2" xfId="15263" xr:uid="{21EAAFCC-F20A-4212-8E0F-FC61C0F5E5CD}"/>
    <cellStyle name="40% - Énfasis4 2 3 3" xfId="13723" xr:uid="{4361682C-0312-4B80-978D-A129D1CB3457}"/>
    <cellStyle name="40% - Énfasis4 2 4" xfId="14753" xr:uid="{DBECD2B1-F410-4450-AC32-4BA0C919CB49}"/>
    <cellStyle name="40% - Énfasis4 2 5" xfId="13213" xr:uid="{4A5E20B5-D537-4C95-A4F0-1953C2961EE8}"/>
    <cellStyle name="40% - Énfasis4 3" xfId="12430" xr:uid="{558893F5-A4C0-4992-9B10-1F4CAAA9C241}"/>
    <cellStyle name="40% - Énfasis4 3 2" xfId="15517" xr:uid="{959CC91B-DA2A-4ADB-9B5B-1ABEECF542F2}"/>
    <cellStyle name="40% - Énfasis4 3 3" xfId="13977" xr:uid="{B32B97AD-2044-4109-876D-5E8CC68ED998}"/>
    <cellStyle name="40% - Énfasis4 4" xfId="11912" xr:uid="{712B467B-E8F2-457E-B4E9-8CD376C257AF}"/>
    <cellStyle name="40% - Énfasis4 4 2" xfId="15005" xr:uid="{7E14AA0F-FE2F-4C21-AA47-16B01F60E3CD}"/>
    <cellStyle name="40% - Énfasis4 4 3" xfId="13465" xr:uid="{4CE44B54-A409-4B4C-BEC5-6EDFC7D711A2}"/>
    <cellStyle name="40% - Énfasis4 5" xfId="14495" xr:uid="{E85FC0D7-7CA4-4EC6-8CAF-AAFEB0C24A88}"/>
    <cellStyle name="40% - Énfasis4 6" xfId="12954" xr:uid="{891F0D76-96D2-4348-A977-9732E2454FB2}"/>
    <cellStyle name="40% - Énfasis5" xfId="117" builtinId="47" customBuiltin="1"/>
    <cellStyle name="40% - Énfasis5 2" xfId="11657" xr:uid="{EF8A5E92-77B7-4253-A960-BD8D4A692798}"/>
    <cellStyle name="40% - Énfasis5 2 2" xfId="12690" xr:uid="{081862E7-0B6E-4BF7-94A1-7FDD8C9AA915}"/>
    <cellStyle name="40% - Énfasis5 2 2 2" xfId="15777" xr:uid="{30CDA7C4-BACE-4E7A-9126-F12F87C0483D}"/>
    <cellStyle name="40% - Énfasis5 2 2 3" xfId="14237" xr:uid="{4A3853F9-9B88-406A-BD62-F6014041D6DF}"/>
    <cellStyle name="40% - Énfasis5 2 3" xfId="12172" xr:uid="{30729374-6188-46EB-B530-78530AD66BDC}"/>
    <cellStyle name="40% - Énfasis5 2 3 2" xfId="15265" xr:uid="{887713E6-CC14-4C9F-B622-960E7ABB81DD}"/>
    <cellStyle name="40% - Énfasis5 2 3 3" xfId="13725" xr:uid="{9AD8DDD8-C392-4706-8173-049F0F6863D6}"/>
    <cellStyle name="40% - Énfasis5 2 4" xfId="14755" xr:uid="{5A60C699-922D-4902-B251-3D6EFF633B24}"/>
    <cellStyle name="40% - Énfasis5 2 5" xfId="13215" xr:uid="{413E27C0-B740-4FDC-B46C-79EF446276D9}"/>
    <cellStyle name="40% - Énfasis5 3" xfId="12432" xr:uid="{3DBCBDBB-4061-4EFE-8D06-D8346A2678B4}"/>
    <cellStyle name="40% - Énfasis5 3 2" xfId="15519" xr:uid="{F46C695F-3355-4569-A5F8-A1DF3BA84CEB}"/>
    <cellStyle name="40% - Énfasis5 3 3" xfId="13979" xr:uid="{94938369-37A2-4DD2-8759-B6FC6F2F190C}"/>
    <cellStyle name="40% - Énfasis5 4" xfId="11914" xr:uid="{73B8A11E-AE65-4B45-9BCB-8CE8580D5E61}"/>
    <cellStyle name="40% - Énfasis5 4 2" xfId="15007" xr:uid="{8C1EA0C0-2FD1-43DB-828E-4A3EE7416682}"/>
    <cellStyle name="40% - Énfasis5 4 3" xfId="13467" xr:uid="{438E2713-E55F-48F6-BD98-500A2507CF97}"/>
    <cellStyle name="40% - Énfasis5 5" xfId="14497" xr:uid="{082627AC-A5EC-45B4-8220-2167B54E83B8}"/>
    <cellStyle name="40% - Énfasis5 6" xfId="12956" xr:uid="{EA028F4A-6DC0-4903-A1A2-93277D0EE5B6}"/>
    <cellStyle name="40% - Énfasis6" xfId="119" builtinId="51" customBuiltin="1"/>
    <cellStyle name="40% - Énfasis6 2" xfId="11659" xr:uid="{9F961F4B-93AB-415D-A57D-DDE6EB800B5C}"/>
    <cellStyle name="40% - Énfasis6 2 2" xfId="12692" xr:uid="{94D2273F-4BC2-46F3-869F-35E6ECD2AC5F}"/>
    <cellStyle name="40% - Énfasis6 2 2 2" xfId="15779" xr:uid="{15F05D05-A3AB-423C-BF70-64D7AA52159D}"/>
    <cellStyle name="40% - Énfasis6 2 2 3" xfId="14239" xr:uid="{6324F141-A145-4AE9-9763-4024A235267F}"/>
    <cellStyle name="40% - Énfasis6 2 3" xfId="12174" xr:uid="{8141D24D-E990-4211-B647-1CEA2700AC76}"/>
    <cellStyle name="40% - Énfasis6 2 3 2" xfId="15267" xr:uid="{8037126A-70C2-4A9D-A406-CE510A975733}"/>
    <cellStyle name="40% - Énfasis6 2 3 3" xfId="13727" xr:uid="{CD1C7284-38FD-4DD3-8759-C212F750D787}"/>
    <cellStyle name="40% - Énfasis6 2 4" xfId="14757" xr:uid="{278EB7A0-F682-425A-A8CF-B5A6CF75DA3D}"/>
    <cellStyle name="40% - Énfasis6 2 5" xfId="13217" xr:uid="{23D3B371-74A7-438A-91B4-08AA25E2C5FF}"/>
    <cellStyle name="40% - Énfasis6 3" xfId="12434" xr:uid="{90A9B338-24C3-4C05-B451-26A8071F35A4}"/>
    <cellStyle name="40% - Énfasis6 3 2" xfId="15521" xr:uid="{25BED685-8D56-444B-811E-BC5C3D2DE80D}"/>
    <cellStyle name="40% - Énfasis6 3 3" xfId="13981" xr:uid="{B1A94FF9-9D3B-437C-8F4E-50C4301F4D0F}"/>
    <cellStyle name="40% - Énfasis6 4" xfId="11916" xr:uid="{3D53F57B-125D-4D86-AA32-CC394986DCD9}"/>
    <cellStyle name="40% - Énfasis6 4 2" xfId="15009" xr:uid="{9BFDC605-139C-4368-BAFE-445F5EFAA6DC}"/>
    <cellStyle name="40% - Énfasis6 4 3" xfId="13469" xr:uid="{31685E8A-5C4F-40C0-85FB-5776C035E880}"/>
    <cellStyle name="40% - Énfasis6 5" xfId="14499" xr:uid="{7FB52868-9375-4118-BFD2-321D9E31F168}"/>
    <cellStyle name="40% - Énfasis6 6" xfId="12958" xr:uid="{C63369DE-1AFC-4AA7-8902-86198EC378DB}"/>
    <cellStyle name="60% - Énfasis1 2" xfId="6892" xr:uid="{DDCE3047-021E-4C67-9038-C2D470E1E274}"/>
    <cellStyle name="60% - Énfasis2 2" xfId="6893" xr:uid="{F02A8E9C-D70E-4156-A962-A3533C09F1B8}"/>
    <cellStyle name="60% - Énfasis3 2" xfId="6894" xr:uid="{9DC75A9D-6A5C-486F-A752-D87737428B47}"/>
    <cellStyle name="60% - Énfasis4 2" xfId="6895" xr:uid="{3CC6BD2E-3EDB-4AAE-80E2-B51E8B68A132}"/>
    <cellStyle name="60% - Énfasis5 2" xfId="6896" xr:uid="{BABF0D53-26FF-48CB-9939-885095F6F12E}"/>
    <cellStyle name="60% - Énfasis6 2" xfId="6897" xr:uid="{32DFB365-BD53-4623-9BD8-71B0D02BAE65}"/>
    <cellStyle name="Accent1 - 20%" xfId="13" xr:uid="{B0F22D04-1F5D-4C16-9A32-472944F62BE6}"/>
    <cellStyle name="Accent1 - 40%" xfId="14" xr:uid="{81262909-CEBC-4C51-AE63-47A2DC71F7EB}"/>
    <cellStyle name="Accent1 - 60%" xfId="15" xr:uid="{44B3D0EA-957A-40BA-AE2F-7D7DAC9D8626}"/>
    <cellStyle name="Accent2 - 20%" xfId="17" xr:uid="{1B28B8EE-4F43-4B71-9414-2B44260A392A}"/>
    <cellStyle name="Accent2 - 40%" xfId="18" xr:uid="{29868F93-616C-4F6F-A22E-C5AEDD286CB5}"/>
    <cellStyle name="Accent2 - 60%" xfId="19" xr:uid="{06113CC0-AFF4-48BD-809E-32DDA3AD64C4}"/>
    <cellStyle name="Accent3 - 20%" xfId="21" xr:uid="{4E0C87A6-B3B5-4E9E-9718-FFF66ED770ED}"/>
    <cellStyle name="Accent3 - 40%" xfId="22" xr:uid="{F2EA6FE4-6AE0-477F-AD97-3A27F48DA489}"/>
    <cellStyle name="Accent3 - 60%" xfId="23" xr:uid="{7D66C3A8-A2B7-40DC-8C0D-C26C3D2F0047}"/>
    <cellStyle name="Accent4 - 20%" xfId="25" xr:uid="{BC9053B0-6AAB-4795-BF16-C9D9BB7F28B7}"/>
    <cellStyle name="Accent4 - 40%" xfId="26" xr:uid="{3E8E79B8-D82C-466F-B824-4FE451C78769}"/>
    <cellStyle name="Accent4 - 60%" xfId="27" xr:uid="{32812FF9-2442-4A7D-ADF2-19A887196363}"/>
    <cellStyle name="Accent5 - 20%" xfId="29" xr:uid="{F549EFA1-A175-4820-B6B8-1A279DE55FB0}"/>
    <cellStyle name="Accent5 - 40%" xfId="30" xr:uid="{5434614C-9B1E-4A25-B3FB-C1D5B44DDD50}"/>
    <cellStyle name="Accent5 - 60%" xfId="31" xr:uid="{277D737D-97FF-4333-B12E-23F6B131BBEB}"/>
    <cellStyle name="Accent6 - 20%" xfId="33" xr:uid="{0A6BD54A-D03A-4118-8A0E-F8650E8B12E3}"/>
    <cellStyle name="Accent6 - 40%" xfId="34" xr:uid="{832396F9-F381-498E-8ABF-B34CB79E4495}"/>
    <cellStyle name="Accent6 - 60%" xfId="35" xr:uid="{5EBAD4F7-E9C8-48C0-BF17-F0837768D4A5}"/>
    <cellStyle name="Blank" xfId="1752" xr:uid="{582298BC-3BAE-450B-B309-3BF0A48BB538}"/>
    <cellStyle name="Blank 2" xfId="1753" xr:uid="{6654A48E-07DE-40DB-A0E5-88B12C9237F7}"/>
    <cellStyle name="BOG2" xfId="1754" xr:uid="{48DAC4C3-07A3-4C9D-A313-B83D4F89EED9}"/>
    <cellStyle name="BOG3" xfId="1755" xr:uid="{8D6C6514-CDBE-4D0B-B381-1989C9C4C106}"/>
    <cellStyle name="Border" xfId="1756" xr:uid="{0A7CDCD9-90E5-4E35-87E0-5838099255D7}"/>
    <cellStyle name="Border 2" xfId="1932" xr:uid="{A29669A5-E6F3-4304-9269-DC766C0532CF}"/>
    <cellStyle name="Border 2 2" xfId="2214" xr:uid="{1D4842AD-7F4F-4EB0-B123-5CCF028AD46D}"/>
    <cellStyle name="Border 2 2 2" xfId="3888" xr:uid="{8556D8A5-7DE8-467D-90F5-246CA40E1E56}"/>
    <cellStyle name="Border 2 2 2 2" xfId="5243" xr:uid="{1F58C3DE-0913-4CD4-8ACD-628EA9B67A25}"/>
    <cellStyle name="Border 2 2 2 3" xfId="6045" xr:uid="{B7ED5401-F4AE-421E-96C5-D7BC1404B9F3}"/>
    <cellStyle name="Border 2 2 3" xfId="3122" xr:uid="{33F8E39A-17E8-4542-ABF7-F016D515EF41}"/>
    <cellStyle name="Border 2 2 4" xfId="4542" xr:uid="{68ED2BA4-0FC1-4EA3-B76A-036ABBC15C50}"/>
    <cellStyle name="Border 2 3" xfId="3600" xr:uid="{4049B746-A5FC-4D71-8304-D57E59A3679E}"/>
    <cellStyle name="Border 2 3 2" xfId="4955" xr:uid="{0FEEC784-BB97-497C-B999-B3FB828CFC5B}"/>
    <cellStyle name="Border 2 3 3" xfId="5757" xr:uid="{EF884220-88A4-4DFA-8BC5-F26575D0113F}"/>
    <cellStyle name="Border 2 4" xfId="2826" xr:uid="{D186CF28-CF8C-4C3C-ADF6-48C0C91E7024}"/>
    <cellStyle name="Border 2 5" xfId="4253" xr:uid="{B074D5FA-DCE3-4695-A430-C7F372BC06B6}"/>
    <cellStyle name="Border 3" xfId="2057" xr:uid="{27ADFE30-3FDD-481F-B2D9-E258E3BBB9C4}"/>
    <cellStyle name="Border 3 2" xfId="3735" xr:uid="{70A818BF-B456-4DF1-9EA7-0473391CCC50}"/>
    <cellStyle name="Border 3 2 2" xfId="5090" xr:uid="{39131956-E649-48F4-A150-E41918364988}"/>
    <cellStyle name="Border 3 2 3" xfId="5892" xr:uid="{FE79B5C8-400C-4CDF-895A-AD3095647541}"/>
    <cellStyle name="Border 3 3" xfId="2962" xr:uid="{A720FBB2-CCD5-43B9-9EFD-F51D58656E76}"/>
    <cellStyle name="Border 3 4" xfId="4389" xr:uid="{C0CA50B7-90D4-4366-AFD7-E5FFA380555D}"/>
    <cellStyle name="Border 4" xfId="3448" xr:uid="{145202A1-B7CE-499B-B304-290ABDE6F4AC}"/>
    <cellStyle name="Border 4 2" xfId="4803" xr:uid="{889DC87D-061D-4517-BB13-304B09482780}"/>
    <cellStyle name="Border 4 3" xfId="5605" xr:uid="{D1CAA514-FEF7-4EC9-8F33-0FE940596C95}"/>
    <cellStyle name="Border 5" xfId="2640" xr:uid="{FDAED601-17C0-4D35-BB15-A15BDDE61C9A}"/>
    <cellStyle name="Border 6" xfId="3432" xr:uid="{86CEB930-247E-4B67-9BC6-2C7BE54D4E23}"/>
    <cellStyle name="Buena 10" xfId="534" xr:uid="{41DB494E-3B61-40A7-A8C8-93AF272C222C}"/>
    <cellStyle name="Buena 11" xfId="535" xr:uid="{8A2C2487-872A-42FD-B5E8-4A89BA94FB91}"/>
    <cellStyle name="Buena 12" xfId="536" xr:uid="{B2FB8D27-802E-4FFD-8746-0D3A487A3219}"/>
    <cellStyle name="Buena 13" xfId="537" xr:uid="{88C4D9C5-340F-4A83-91F4-4A25B82E3DFA}"/>
    <cellStyle name="Buena 14" xfId="538" xr:uid="{F98C7698-FD9B-4F06-9614-DA8B4B66E59E}"/>
    <cellStyle name="Buena 15" xfId="539" xr:uid="{D9A0854E-BE57-41AE-A868-A51C757BE032}"/>
    <cellStyle name="Buena 16" xfId="1363" xr:uid="{A8714251-4576-4ED0-A6E3-38B7B6D2640E}"/>
    <cellStyle name="Buena 17" xfId="1420" xr:uid="{D7E617B7-CAD0-4E76-A105-91A3B583DF27}"/>
    <cellStyle name="Buena 18" xfId="1476" xr:uid="{1D063AA5-0BD4-4700-B38C-9F4E635AFBD5}"/>
    <cellStyle name="Buena 19" xfId="1531" xr:uid="{06A96DAB-4877-4F96-A5CB-01AF0B6D2602}"/>
    <cellStyle name="Buena 2" xfId="42" xr:uid="{D24DA442-E9BB-4E43-9154-486669C517F1}"/>
    <cellStyle name="Buena 20" xfId="1585" xr:uid="{275D90CD-23D0-4758-936F-C84E8D1D8850}"/>
    <cellStyle name="Buena 21" xfId="126" xr:uid="{7E87EE7A-8BF6-4A13-8A10-854CBFBCFD39}"/>
    <cellStyle name="Buena 3" xfId="540" xr:uid="{88F29262-1F68-4E44-87C3-2250F25E8B3D}"/>
    <cellStyle name="Buena 3 2" xfId="6939" xr:uid="{FC54F8CA-4EFC-41D6-BDDA-5B9DF7EC1E70}"/>
    <cellStyle name="Buena 4" xfId="541" xr:uid="{8160266D-23EE-4372-8D8D-E1B84288E286}"/>
    <cellStyle name="Buena 5" xfId="542" xr:uid="{37210C84-3298-4E05-896F-21C55A85787F}"/>
    <cellStyle name="Buena 6" xfId="543" xr:uid="{12EFF6E4-57F6-41BA-A905-E4161F1DA04D}"/>
    <cellStyle name="Buena 7" xfId="544" xr:uid="{49380B37-5705-41A0-9B19-F2B9CA3395F2}"/>
    <cellStyle name="Buena 8" xfId="545" xr:uid="{4E3A3983-48A9-4C68-9E94-4F0F33B46049}"/>
    <cellStyle name="Buena 9" xfId="546" xr:uid="{A819B893-8C8B-4A92-85FD-3782D5C87186}"/>
    <cellStyle name="Bueno 2" xfId="100" xr:uid="{ECB35D75-0FFE-4912-8138-F8F651F9D84F}"/>
    <cellStyle name="Bueno 3" xfId="6898" xr:uid="{3DCEC3DF-7DF6-4A6A-969E-EB3031845D29}"/>
    <cellStyle name="Bueno 4" xfId="6873" xr:uid="{95ADFFFF-ED23-4255-979A-97FAE84924D3}"/>
    <cellStyle name="Cálculo 10" xfId="547" xr:uid="{3DDE2AC3-DDE2-4E4F-804D-34C834D27491}"/>
    <cellStyle name="Cálculo 10 2" xfId="7082" xr:uid="{B343B6C4-C1E8-46C7-8BE2-76BA43BD8924}"/>
    <cellStyle name="Cálculo 11" xfId="548" xr:uid="{DE1CFD6D-208D-4338-A92C-128809684EE7}"/>
    <cellStyle name="Cálculo 11 2" xfId="7083" xr:uid="{6616C386-6450-4655-B886-08445E4EB8E8}"/>
    <cellStyle name="Cálculo 12" xfId="549" xr:uid="{1E44D8AF-DF7F-48B5-AB85-566F5C4063F1}"/>
    <cellStyle name="Cálculo 12 2" xfId="7084" xr:uid="{5892E4C0-BE14-4E7E-958A-4C740D04E102}"/>
    <cellStyle name="Cálculo 13" xfId="550" xr:uid="{A5C9796D-52BD-481B-BDB5-57CED0609DAC}"/>
    <cellStyle name="Cálculo 13 2" xfId="7085" xr:uid="{5E1F643D-BE76-4A1D-A06B-84E89EC8EF20}"/>
    <cellStyle name="Cálculo 14" xfId="551" xr:uid="{58303005-3A06-43D3-A8A1-AC757CF4F447}"/>
    <cellStyle name="Cálculo 14 2" xfId="7086" xr:uid="{E3CBE107-9996-4878-B8D0-165C90354D72}"/>
    <cellStyle name="Cálculo 15" xfId="552" xr:uid="{D6DA0918-E240-46F0-BFAF-6BA0B50C8022}"/>
    <cellStyle name="Cálculo 15 2" xfId="7087" xr:uid="{075DA662-C2D9-4ACF-B3B8-05FD78AA73A1}"/>
    <cellStyle name="Cálculo 16" xfId="1358" xr:uid="{34CBC405-2915-421C-9727-4FCFE355073F}"/>
    <cellStyle name="Cálculo 16 2" xfId="7635" xr:uid="{41CADA37-4549-49FE-9944-FB6E26171EEF}"/>
    <cellStyle name="Cálculo 17" xfId="1415" xr:uid="{31556EF4-3894-4711-BFD4-F61BA84CFAEA}"/>
    <cellStyle name="Cálculo 17 2" xfId="7670" xr:uid="{BCEDF667-CB3F-4ED4-9DF6-2045877EDF27}"/>
    <cellStyle name="Cálculo 18" xfId="1472" xr:uid="{9978EA83-1245-4BE5-AACE-D5EF5FEEECF7}"/>
    <cellStyle name="Cálculo 18 2" xfId="7705" xr:uid="{F6EBE7E8-E280-4BE3-9ACD-8C559EC2FB89}"/>
    <cellStyle name="Cálculo 19" xfId="1528" xr:uid="{977B8966-859E-4EDC-85AB-5D90ADB75857}"/>
    <cellStyle name="Cálculo 19 2" xfId="7740" xr:uid="{479E390F-F82A-4194-8DB8-1009D188FAC8}"/>
    <cellStyle name="Cálculo 2" xfId="37" xr:uid="{C876CE2A-0859-4FAE-94C3-713E2ADF1152}"/>
    <cellStyle name="Cálculo 2 10" xfId="6726" xr:uid="{CB0F5752-18F3-4709-96BA-4DA32CDE14DF}"/>
    <cellStyle name="Cálculo 2 2" xfId="218" xr:uid="{09DEAE94-0E63-46D2-AED1-40D8F7DA99B7}"/>
    <cellStyle name="Cálculo 2 2 2" xfId="2167" xr:uid="{A23CB513-F9A3-4398-B227-A0350F7CAA8B}"/>
    <cellStyle name="Cálculo 2 2 2 2" xfId="3838" xr:uid="{5052F148-323D-4777-A525-968B4D9A698D}"/>
    <cellStyle name="Cálculo 2 2 2 2 2" xfId="5193" xr:uid="{BF06E084-70E8-4A60-88F4-7F634CF8AEE7}"/>
    <cellStyle name="Cálculo 2 2 2 2 2 2" xfId="10473" xr:uid="{9AA8D7DB-F53B-409B-95A1-A1EC8DAA17DD}"/>
    <cellStyle name="Cálculo 2 2 2 2 3" xfId="5995" xr:uid="{4A02441C-F8AE-4CD1-A0F2-9A0F99AEC120}"/>
    <cellStyle name="Cálculo 2 2 2 2 3 2" xfId="11123" xr:uid="{1C35A386-9391-4615-B9C5-EBB51E810F0D}"/>
    <cellStyle name="Cálculo 2 2 2 2 4" xfId="9359" xr:uid="{85A2778C-0691-4D18-9DDA-A66F9C9BB57F}"/>
    <cellStyle name="Cálculo 2 2 2 3" xfId="3072" xr:uid="{4DD950AF-37E3-4699-A4F0-3E256E630042}"/>
    <cellStyle name="Cálculo 2 2 2 3 2" xfId="8775" xr:uid="{C352ED41-215D-4FA9-86B9-5772CB97AB31}"/>
    <cellStyle name="Cálculo 2 2 2 4" xfId="4492" xr:uid="{26DAEBD5-83A2-435F-A211-A6DF84DC341D}"/>
    <cellStyle name="Cálculo 2 2 2 4 2" xfId="9895" xr:uid="{80F9E417-64A2-4CA6-BCF2-6227172EFAD8}"/>
    <cellStyle name="Cálculo 2 2 2 5" xfId="8147" xr:uid="{B95AD20C-AAB2-419C-A0F8-BF6E3954BDF1}"/>
    <cellStyle name="Cálculo 2 2 3" xfId="3550" xr:uid="{9B5A7537-E259-4BB9-A7A3-FDCFEF9F44FF}"/>
    <cellStyle name="Cálculo 2 2 3 2" xfId="4905" xr:uid="{4843A21B-64C4-4E15-9C00-D2B4022CAFED}"/>
    <cellStyle name="Cálculo 2 2 3 2 2" xfId="10234" xr:uid="{D2C25CDC-BCE5-4EC4-8D45-E348D81326EC}"/>
    <cellStyle name="Cálculo 2 2 3 3" xfId="5707" xr:uid="{34CCB7AA-FC80-4DEA-94F6-4A07BBFDD168}"/>
    <cellStyle name="Cálculo 2 2 3 3 2" xfId="10883" xr:uid="{796444CF-3C0E-4FB8-9DCC-22F48E4F51AB}"/>
    <cellStyle name="Cálculo 2 2 3 4" xfId="9120" xr:uid="{4D732ED4-F464-4283-A7C4-6A7DA6FA219B}"/>
    <cellStyle name="Cálculo 2 2 4" xfId="2776" xr:uid="{8130C116-310C-4811-B351-FBD1839AE3A8}"/>
    <cellStyle name="Cálculo 2 2 4 2" xfId="8528" xr:uid="{983F7902-3DAC-4439-A57A-DEECC52CA0B6}"/>
    <cellStyle name="Cálculo 2 2 5" xfId="4203" xr:uid="{23CAA6F1-F7DC-4051-A8D1-0C24B36C6531}"/>
    <cellStyle name="Cálculo 2 2 5 2" xfId="9655" xr:uid="{35DCD737-570B-42CE-866A-F43A88ED24B6}"/>
    <cellStyle name="Cálculo 2 2 6" xfId="1889" xr:uid="{E683740E-853F-4A6C-AA21-8CEA84346CAA}"/>
    <cellStyle name="Cálculo 2 2 6 2" xfId="7926" xr:uid="{09662745-F77A-4CA6-BA76-89FA83F84C2F}"/>
    <cellStyle name="Cálculo 2 2 7" xfId="6751" xr:uid="{544D5D4F-D11D-4089-89E1-3D2B53528499}"/>
    <cellStyle name="Cálculo 2 2 8" xfId="6593" xr:uid="{07D99B46-281D-4DFE-B9C6-AF726FCD5200}"/>
    <cellStyle name="Cálculo 2 3" xfId="1978" xr:uid="{D5A509D6-0493-4D93-9953-6655BBBA759E}"/>
    <cellStyle name="Cálculo 2 3 2" xfId="2254" xr:uid="{80BAEBF4-3212-4050-8116-699338AEF526}"/>
    <cellStyle name="Cálculo 2 3 2 2" xfId="3928" xr:uid="{0F4487CB-F736-49D3-859D-AC47CBD8E683}"/>
    <cellStyle name="Cálculo 2 3 2 2 2" xfId="5283" xr:uid="{A79324BE-4386-4465-93C5-463319C29551}"/>
    <cellStyle name="Cálculo 2 3 2 2 2 2" xfId="10548" xr:uid="{E5E9D378-D4F7-40AB-B1DF-F71661656F2B}"/>
    <cellStyle name="Cálculo 2 3 2 2 3" xfId="6085" xr:uid="{EE182061-5D56-455A-8D93-3EEDD62AA8D9}"/>
    <cellStyle name="Cálculo 2 3 2 2 3 2" xfId="11198" xr:uid="{E4974E3F-08A6-4329-B9B7-77FE53FBEC5E}"/>
    <cellStyle name="Cálculo 2 3 2 2 4" xfId="9434" xr:uid="{0291D705-3DF0-4DA9-AFF9-DF99790765AC}"/>
    <cellStyle name="Cálculo 2 3 2 3" xfId="3162" xr:uid="{2BDBFFA0-911E-46D0-9D47-72CD1CE3CA7E}"/>
    <cellStyle name="Cálculo 2 3 2 3 2" xfId="8851" xr:uid="{D8F5DD4D-791C-471D-A260-261AF72216D5}"/>
    <cellStyle name="Cálculo 2 3 2 4" xfId="4582" xr:uid="{D08AAE19-8D4F-4794-B880-B214F1F8869E}"/>
    <cellStyle name="Cálculo 2 3 2 4 2" xfId="9970" xr:uid="{717B5D90-88AB-49BC-B62F-EA39AF1BAE8F}"/>
    <cellStyle name="Cálculo 2 3 2 5" xfId="8218" xr:uid="{E0F9BDF4-080F-4F9A-8219-FEDB42870957}"/>
    <cellStyle name="Cálculo 2 3 3" xfId="3642" xr:uid="{DC16F6D6-ECBE-49D6-8754-18C3AE529015}"/>
    <cellStyle name="Cálculo 2 3 3 2" xfId="4997" xr:uid="{ACCB9D7A-75EC-4F6A-82EA-CF05C3E90CEE}"/>
    <cellStyle name="Cálculo 2 3 3 2 2" xfId="10309" xr:uid="{AD80FF7A-7AA4-4629-9013-D53C9215A846}"/>
    <cellStyle name="Cálculo 2 3 3 3" xfId="5799" xr:uid="{FDC5F793-A7E3-4C55-BAB2-E6EDF08003E1}"/>
    <cellStyle name="Cálculo 2 3 3 3 2" xfId="10958" xr:uid="{1E814286-1176-4C7C-832B-D808CFF105EF}"/>
    <cellStyle name="Cálculo 2 3 3 4" xfId="9195" xr:uid="{A9F0A397-0995-461C-A8AB-38726B3FE1F8}"/>
    <cellStyle name="Cálculo 2 3 4" xfId="2868" xr:uid="{4357D02A-6348-425E-8018-9E25A0C695C3}"/>
    <cellStyle name="Cálculo 2 3 4 2" xfId="8603" xr:uid="{215ABD29-E335-4D30-8D2C-3694335EDC9F}"/>
    <cellStyle name="Cálculo 2 3 5" xfId="4295" xr:uid="{7E847257-453B-4AFE-94CA-253E2D8BB10C}"/>
    <cellStyle name="Cálculo 2 3 5 2" xfId="9730" xr:uid="{04E44847-66C2-450A-BC56-7C8D0F405401}"/>
    <cellStyle name="Cálculo 2 3 6" xfId="7991" xr:uid="{835A09CB-CD24-4DE2-BAED-C8EAF4797B30}"/>
    <cellStyle name="Cálculo 2 4" xfId="2018" xr:uid="{A3AF40F5-1AD0-4DC6-88A8-1A2C0F306DA2}"/>
    <cellStyle name="Cálculo 2 4 2" xfId="2297" xr:uid="{A00E135F-5025-4392-905A-627C86404700}"/>
    <cellStyle name="Cálculo 2 4 2 2" xfId="3971" xr:uid="{25C2C0DF-598E-4550-A5A8-56E30B7795F9}"/>
    <cellStyle name="Cálculo 2 4 2 2 2" xfId="5326" xr:uid="{5AB26E5F-A2E6-4B5E-B450-530F241BB7C2}"/>
    <cellStyle name="Cálculo 2 4 2 2 2 2" xfId="10583" xr:uid="{D4D2AE08-5574-497B-9347-D6BB1F31CB28}"/>
    <cellStyle name="Cálculo 2 4 2 2 3" xfId="6128" xr:uid="{697030BC-D83E-4ACD-9A5D-7B4EE25AD687}"/>
    <cellStyle name="Cálculo 2 4 2 2 3 2" xfId="11233" xr:uid="{9C242CB5-E8EF-482E-9ABA-1006B2336EF5}"/>
    <cellStyle name="Cálculo 2 4 2 2 4" xfId="9469" xr:uid="{C05FDB74-1644-4627-9C4B-10A29E325CFD}"/>
    <cellStyle name="Cálculo 2 4 2 3" xfId="3205" xr:uid="{FC1FE096-2217-425D-BA12-6B77CAF36143}"/>
    <cellStyle name="Cálculo 2 4 2 3 2" xfId="8886" xr:uid="{09569C0E-2DAA-4337-A8DC-044919A4E817}"/>
    <cellStyle name="Cálculo 2 4 2 4" xfId="4625" xr:uid="{FF0B7718-DC57-4E98-BB73-67FBFF39EE63}"/>
    <cellStyle name="Cálculo 2 4 2 4 2" xfId="10005" xr:uid="{91BDE890-1304-400E-8B4D-E76AF006241F}"/>
    <cellStyle name="Cálculo 2 4 2 5" xfId="8253" xr:uid="{D04DD839-DF78-402C-B904-787103183327}"/>
    <cellStyle name="Cálculo 2 4 3" xfId="3685" xr:uid="{464D5CB0-2063-4364-8386-B5FEA9FB03D0}"/>
    <cellStyle name="Cálculo 2 4 3 2" xfId="5040" xr:uid="{6480FD4E-52A8-417D-87CA-BE9967230634}"/>
    <cellStyle name="Cálculo 2 4 3 2 2" xfId="10344" xr:uid="{E030697C-0828-4D2B-A59F-0332E4E4CEE5}"/>
    <cellStyle name="Cálculo 2 4 3 3" xfId="5842" xr:uid="{F87D78B9-D67A-435F-B23F-560AEB4434CE}"/>
    <cellStyle name="Cálculo 2 4 3 3 2" xfId="10994" xr:uid="{AF94F581-7DB2-4571-ADE1-845BF65FA62A}"/>
    <cellStyle name="Cálculo 2 4 3 4" xfId="9230" xr:uid="{4EA07D94-F404-495D-963C-C3E8FD19BDBA}"/>
    <cellStyle name="Cálculo 2 4 4" xfId="2911" xr:uid="{B26CDEEF-8559-46E8-B6B0-539B2C953A18}"/>
    <cellStyle name="Cálculo 2 4 4 2" xfId="8638" xr:uid="{7DD4F08D-2180-4790-A60E-3FE1CAD64A91}"/>
    <cellStyle name="Cálculo 2 4 5" xfId="4338" xr:uid="{163A3F69-C7B6-402D-84FD-9220096BBAAA}"/>
    <cellStyle name="Cálculo 2 4 5 2" xfId="9765" xr:uid="{2BAF29FE-8969-49FE-BE56-EBF4AB89A5C7}"/>
    <cellStyle name="Cálculo 2 4 6" xfId="8022" xr:uid="{9F5E7DDF-902B-41E8-8377-673091FC5642}"/>
    <cellStyle name="Cálculo 2 5" xfId="2122" xr:uid="{EC297E24-4741-42B6-B8A3-9B1576755FD2}"/>
    <cellStyle name="Cálculo 2 5 2" xfId="3793" xr:uid="{84B1ADDD-8555-48D2-9833-93611D01E643}"/>
    <cellStyle name="Cálculo 2 5 2 2" xfId="5148" xr:uid="{EB7F83E6-43C1-46DF-A0E5-5BC9EA2E143A}"/>
    <cellStyle name="Cálculo 2 5 2 2 2" xfId="10437" xr:uid="{F2405296-2602-4B23-93CE-044D97CC2101}"/>
    <cellStyle name="Cálculo 2 5 2 3" xfId="5950" xr:uid="{8D012872-09BE-4A53-9C50-B4160EBB4433}"/>
    <cellStyle name="Cálculo 2 5 2 3 2" xfId="11087" xr:uid="{4A5E1C71-9906-4ED3-A7A5-6A27A936C743}"/>
    <cellStyle name="Cálculo 2 5 2 4" xfId="9323" xr:uid="{3EC55594-8F87-4C7B-B8D1-566C68C49E27}"/>
    <cellStyle name="Cálculo 2 5 3" xfId="3027" xr:uid="{121531F2-2D9A-4A3A-82F0-6D7BB61FA533}"/>
    <cellStyle name="Cálculo 2 5 3 2" xfId="8739" xr:uid="{66E4DFD0-113C-4120-B708-D048F9C69E64}"/>
    <cellStyle name="Cálculo 2 5 4" xfId="4447" xr:uid="{8415A037-489F-43B8-A819-0F3146D408FD}"/>
    <cellStyle name="Cálculo 2 5 4 2" xfId="9859" xr:uid="{17044BB3-9406-4926-B84B-5BEB46B16AEF}"/>
    <cellStyle name="Cálculo 2 5 5" xfId="8111" xr:uid="{C9235D75-1937-489C-BD3B-A6AD3D0ED7DA}"/>
    <cellStyle name="Cálculo 2 6" xfId="3505" xr:uid="{1C10FBF5-F272-4E6A-9E20-8DAF9CBD9B31}"/>
    <cellStyle name="Cálculo 2 6 2" xfId="4860" xr:uid="{57714336-B167-47CE-85B6-6D02D83244B2}"/>
    <cellStyle name="Cálculo 2 6 2 2" xfId="10198" xr:uid="{8CDC9AAA-DE2D-4AC2-BB82-2700B13F303E}"/>
    <cellStyle name="Cálculo 2 6 3" xfId="5662" xr:uid="{86CD05FA-3C81-4192-9690-6C7EFD52CDBB}"/>
    <cellStyle name="Cálculo 2 6 3 2" xfId="10847" xr:uid="{8B4EAE10-61E6-452D-95E8-6AE464F357AE}"/>
    <cellStyle name="Cálculo 2 6 4" xfId="9084" xr:uid="{E9E669F0-F9A6-42FE-83D9-C3BA9A0910DC}"/>
    <cellStyle name="Cálculo 2 7" xfId="2729" xr:uid="{C88D5F97-6EBA-49A2-96CE-41E86BDAFED8}"/>
    <cellStyle name="Cálculo 2 7 2" xfId="8490" xr:uid="{28B57941-57FF-4856-A473-2C93FF32DE9E}"/>
    <cellStyle name="Cálculo 2 8" xfId="4158" xr:uid="{F4FCF9E5-213E-4120-B2C7-E8A0DD84F0F4}"/>
    <cellStyle name="Cálculo 2 8 2" xfId="9619" xr:uid="{E0FA39EA-702B-4B6F-A3C5-81177AE5DCE2}"/>
    <cellStyle name="Cálculo 2 9" xfId="407" xr:uid="{0C61BCD1-CB78-448F-8690-5AB3C03F8AF0}"/>
    <cellStyle name="Cálculo 2 9 2" xfId="7037" xr:uid="{9C4C58FF-F996-4CDD-94F1-56AAB103A545}"/>
    <cellStyle name="Cálculo 20" xfId="1583" xr:uid="{CAE1E0CA-CD7B-48BD-AFAC-ED48D5651EF8}"/>
    <cellStyle name="Cálculo 20 2" xfId="7775" xr:uid="{233049DD-788D-4822-B909-F548513F1A37}"/>
    <cellStyle name="Cálculo 3" xfId="273" xr:uid="{80E69C28-EEB5-43A7-8269-E3769C05944E}"/>
    <cellStyle name="Cálculo 3 2" xfId="4009" xr:uid="{3DBEC166-B639-4855-B246-DD7602433C99}"/>
    <cellStyle name="Cálculo 3 2 2" xfId="5364" xr:uid="{D22735B6-E54E-4F0E-BE9F-C36C21D92BE3}"/>
    <cellStyle name="Cálculo 3 2 2 2" xfId="10612" xr:uid="{3BEF1FE0-CD88-4E24-9980-B907A7C28BBB}"/>
    <cellStyle name="Cálculo 3 2 3" xfId="6166" xr:uid="{57957036-26E9-40E4-A1AC-28CC1B44D4CD}"/>
    <cellStyle name="Cálculo 3 2 3 2" xfId="11263" xr:uid="{7FE28098-F382-4E6F-8163-E779C6DDDDBC}"/>
    <cellStyle name="Cálculo 3 2 4" xfId="9498" xr:uid="{1644ED13-111B-4501-9D86-6E49A9473F5D}"/>
    <cellStyle name="Cálculo 3 3" xfId="3254" xr:uid="{BE02830D-7457-4DED-846B-59AB32385C0C}"/>
    <cellStyle name="Cálculo 3 3 2" xfId="8916" xr:uid="{437E9A54-FC2C-43BF-8F02-2C62B65F90EA}"/>
    <cellStyle name="Cálculo 3 4" xfId="4663" xr:uid="{8FC9796D-D26C-47E2-96E1-F96201CB2A29}"/>
    <cellStyle name="Cálculo 3 4 2" xfId="10034" xr:uid="{0037E9BF-A6E5-4F26-BF4D-1CA52DE91682}"/>
    <cellStyle name="Cálculo 3 5" xfId="6569" xr:uid="{D7A81662-3F27-4948-ABF6-BFD70296518B}"/>
    <cellStyle name="Cálculo 3 6" xfId="6940" xr:uid="{938C02D3-CEF1-4041-9601-58862A57565A}"/>
    <cellStyle name="Cálculo 4" xfId="553" xr:uid="{8E44E829-8A5E-471A-8D58-A61D9FF382A8}"/>
    <cellStyle name="Cálculo 4 2" xfId="4058" xr:uid="{CC12F46C-9C00-4B85-A102-A670D9C9B51C}"/>
    <cellStyle name="Cálculo 4 2 2" xfId="5414" xr:uid="{32C5A8BC-BE0E-4522-AAB7-53D28EFD2885}"/>
    <cellStyle name="Cálculo 4 2 2 2" xfId="10654" xr:uid="{A9C49CB3-B4D1-4DCE-8EBE-69AA6121B52C}"/>
    <cellStyle name="Cálculo 4 2 3" xfId="6216" xr:uid="{F30BE68A-DD5B-4CD3-9D7B-C9645B5B8A50}"/>
    <cellStyle name="Cálculo 4 2 3 2" xfId="11306" xr:uid="{DD6D15F2-D564-4F37-BA9A-9569D8123A90}"/>
    <cellStyle name="Cálculo 4 2 4" xfId="9539" xr:uid="{508C7971-01C2-41C5-9936-360C700D4A53}"/>
    <cellStyle name="Cálculo 4 3" xfId="3312" xr:uid="{AB5D355C-CCBB-4EC2-A6A8-2B5914121040}"/>
    <cellStyle name="Cálculo 4 3 2" xfId="8958" xr:uid="{13164243-7694-4602-B51E-D29608D26E5B}"/>
    <cellStyle name="Cálculo 4 4" xfId="4713" xr:uid="{B75647B8-9D58-413B-9477-A79A85221D67}"/>
    <cellStyle name="Cálculo 4 4 2" xfId="10076" xr:uid="{AA1B82DF-F88D-4FB6-8468-72D22ADB4460}"/>
    <cellStyle name="Cálculo 4 5" xfId="5523" xr:uid="{3913D77C-7893-4401-982D-CF7D430C5645}"/>
    <cellStyle name="Cálculo 4 5 2" xfId="10732" xr:uid="{97FFEBBC-08FE-455F-8515-5EC066E04298}"/>
    <cellStyle name="Cálculo 4 6" xfId="6899" xr:uid="{CC8D6318-ACDD-488F-8ACE-025FE9DB0AA1}"/>
    <cellStyle name="Cálculo 4 7" xfId="7088" xr:uid="{26FC7AC5-C945-44ED-9B86-6821BA441F89}"/>
    <cellStyle name="Cálculo 5" xfId="554" xr:uid="{FC2D6DCF-DA22-41D6-817E-0A16831A4335}"/>
    <cellStyle name="Cálculo 5 2" xfId="4092" xr:uid="{DBBC532D-219E-48D2-AA1F-603DC741349C}"/>
    <cellStyle name="Cálculo 5 2 2" xfId="5449" xr:uid="{ABE22B28-CC3B-41EC-ABFC-420BE46FCFFA}"/>
    <cellStyle name="Cálculo 5 2 2 2" xfId="10683" xr:uid="{42371533-62CB-41B2-89E3-74E6A993B9CF}"/>
    <cellStyle name="Cálculo 5 2 3" xfId="6251" xr:uid="{7603F9B6-2521-4372-9DDD-5C56CAB18FB0}"/>
    <cellStyle name="Cálculo 5 2 3 2" xfId="11335" xr:uid="{12C88945-965F-4BF3-A434-A955B63A1E1E}"/>
    <cellStyle name="Cálculo 5 2 4" xfId="9567" xr:uid="{E6299C44-5B94-4C5F-BB47-2B47C8CD471A}"/>
    <cellStyle name="Cálculo 5 3" xfId="3387" xr:uid="{494AD470-EA70-4FAC-A588-5E8553502A96}"/>
    <cellStyle name="Cálculo 5 3 2" xfId="8987" xr:uid="{7D2A9B95-CAA8-4F4E-82F4-BEA78820AEFC}"/>
    <cellStyle name="Cálculo 5 4" xfId="4748" xr:uid="{9B5B2E17-EB1A-45AE-A7F3-714C519694B4}"/>
    <cellStyle name="Cálculo 5 4 2" xfId="10105" xr:uid="{B0175A0B-F009-442A-9DD2-DEC856D1D9C7}"/>
    <cellStyle name="Cálculo 5 5" xfId="5558" xr:uid="{CDFC7DA8-241C-43AC-B8A7-27AC849A3923}"/>
    <cellStyle name="Cálculo 5 5 2" xfId="10761" xr:uid="{E9AEF86B-8FC0-4A4F-9BAB-BA99996138A5}"/>
    <cellStyle name="Cálculo 5 6" xfId="7089" xr:uid="{E525E30F-57C3-425B-ADB3-4AE8D5AE9E9B}"/>
    <cellStyle name="Cálculo 6" xfId="555" xr:uid="{2EC21B4F-3BA4-4A54-BB58-F8C335FEA5D5}"/>
    <cellStyle name="Cálculo 6 2" xfId="7090" xr:uid="{4A5D2611-6525-42AC-BDE2-B7A9B9C6D3B9}"/>
    <cellStyle name="Cálculo 7" xfId="556" xr:uid="{3504C52E-A5B2-4BBD-BC1F-2252F697E53E}"/>
    <cellStyle name="Cálculo 7 2" xfId="7091" xr:uid="{0E9F12A2-975B-491C-8678-C236AFF030F8}"/>
    <cellStyle name="Cálculo 8" xfId="557" xr:uid="{593F6600-55B8-48EC-AAFB-D75C70E95F11}"/>
    <cellStyle name="Cálculo 8 2" xfId="7092" xr:uid="{EC8B2745-F30A-4D57-B1B9-2FC158304FD9}"/>
    <cellStyle name="Cálculo 9" xfId="558" xr:uid="{84112C92-18FE-4F4B-B5D8-A6C4A63EE231}"/>
    <cellStyle name="Cálculo 9 2" xfId="7093" xr:uid="{5EE882CE-4A95-4D40-BA62-766DE617A78D}"/>
    <cellStyle name="Celda de comprobación 10" xfId="559" xr:uid="{40B3E532-9897-483A-A644-27BE9B076D53}"/>
    <cellStyle name="Celda de comprobación 11" xfId="560" xr:uid="{D9E6CE32-2EF3-4735-953D-1A3F90E3CD59}"/>
    <cellStyle name="Celda de comprobación 12" xfId="561" xr:uid="{846F10DB-E164-4F32-822A-A00D324160FD}"/>
    <cellStyle name="Celda de comprobación 13" xfId="562" xr:uid="{1A3D5E20-9C65-4BF6-9D20-E6F818ED7E5F}"/>
    <cellStyle name="Celda de comprobación 14" xfId="563" xr:uid="{F7625EFE-1653-4370-B047-1438A886C3F7}"/>
    <cellStyle name="Celda de comprobación 15" xfId="564" xr:uid="{65472C74-30B6-4673-AEBD-983E715253FC}"/>
    <cellStyle name="Celda de comprobación 16" xfId="1359" xr:uid="{3F8129B1-808B-44BA-A1F4-A666FA8C20CF}"/>
    <cellStyle name="Celda de comprobación 17" xfId="1416" xr:uid="{79B8BED5-686A-4033-AE33-52774D1AA349}"/>
    <cellStyle name="Celda de comprobación 18" xfId="1473" xr:uid="{81249F44-5627-4347-8D55-8BFB96358A39}"/>
    <cellStyle name="Celda de comprobación 19" xfId="1529" xr:uid="{74FFFD98-D7E8-4111-84FC-583AA6D25C67}"/>
    <cellStyle name="Celda de comprobación 2" xfId="38" xr:uid="{D08EE4C5-8597-4793-9893-234DB9172BE5}"/>
    <cellStyle name="Celda de comprobación 20" xfId="1584" xr:uid="{B1C8DFBB-E9D7-4F76-9031-B97F1CF1FD3C}"/>
    <cellStyle name="Celda de comprobación 3" xfId="565" xr:uid="{C1DDCA3E-89D5-4E44-92ED-2E037FDA3044}"/>
    <cellStyle name="Celda de comprobación 3 2" xfId="6941" xr:uid="{F669BD21-8652-40AC-8971-4BA14617100A}"/>
    <cellStyle name="Celda de comprobación 4" xfId="566" xr:uid="{E61C8F93-BEDA-40B8-A5FB-504D21626CBD}"/>
    <cellStyle name="Celda de comprobación 4 2" xfId="6900" xr:uid="{838918AA-9915-4A38-AA16-F9061232A0E8}"/>
    <cellStyle name="Celda de comprobación 5" xfId="567" xr:uid="{5F92CA1B-175B-40E7-BAEC-4A23ED6C535C}"/>
    <cellStyle name="Celda de comprobación 6" xfId="568" xr:uid="{BC1A454B-21E8-405F-84E2-225C46E911D2}"/>
    <cellStyle name="Celda de comprobación 7" xfId="569" xr:uid="{CB56EE77-2C2C-4457-A059-F6D7A63A52DF}"/>
    <cellStyle name="Celda de comprobación 8" xfId="570" xr:uid="{837CA856-5200-4B9C-8A6E-E91A334119A1}"/>
    <cellStyle name="Celda de comprobación 9" xfId="571" xr:uid="{34CB8470-0A6A-4DC3-9CC3-174383BC4131}"/>
    <cellStyle name="Celda vinculada 10" xfId="572" xr:uid="{0B2DACC3-6FC3-4B22-A238-63E384FF161C}"/>
    <cellStyle name="Celda vinculada 11" xfId="573" xr:uid="{DCD25FF8-5968-4BDC-A5F1-FF9065DD93BC}"/>
    <cellStyle name="Celda vinculada 12" xfId="574" xr:uid="{C91D7863-79BD-43E2-9CD6-C6BE57A50DD9}"/>
    <cellStyle name="Celda vinculada 13" xfId="575" xr:uid="{B31F87F1-6908-45D5-910C-071922817506}"/>
    <cellStyle name="Celda vinculada 14" xfId="576" xr:uid="{F6AACD0D-421B-4A77-AB1B-A439AC81A285}"/>
    <cellStyle name="Celda vinculada 15" xfId="577" xr:uid="{B025662D-CD41-4BF9-95FB-FA506F67C8D4}"/>
    <cellStyle name="Celda vinculada 16" xfId="1369" xr:uid="{054FE71C-71AD-475C-91BD-9B4EF1AA83B0}"/>
    <cellStyle name="Celda vinculada 17" xfId="1426" xr:uid="{84F533F1-DA16-4CC1-98DA-334A29BCB5F9}"/>
    <cellStyle name="Celda vinculada 18" xfId="1482" xr:uid="{3D162813-6605-43EC-A1A9-997498CBCF0B}"/>
    <cellStyle name="Celda vinculada 19" xfId="1537" xr:uid="{7DA9FBCB-2968-4F0A-BEEC-9C066F452030}"/>
    <cellStyle name="Celda vinculada 2" xfId="48" xr:uid="{BCEF7551-754E-4323-9B7F-508310BA37FB}"/>
    <cellStyle name="Celda vinculada 20" xfId="1591" xr:uid="{C4C0F2B8-F051-421B-8512-20C500F5CC94}"/>
    <cellStyle name="Celda vinculada 3" xfId="578" xr:uid="{860CF80A-F570-4C80-9884-88A17A257A9A}"/>
    <cellStyle name="Celda vinculada 3 2" xfId="6942" xr:uid="{CBD40C93-C9ED-4576-B3A4-226695877174}"/>
    <cellStyle name="Celda vinculada 4" xfId="579" xr:uid="{867B83FE-29A8-4BAD-8D94-F7A209905656}"/>
    <cellStyle name="Celda vinculada 4 2" xfId="6901" xr:uid="{0E40CA32-0FED-4B6F-81F0-99A6B3041DCE}"/>
    <cellStyle name="Celda vinculada 5" xfId="580" xr:uid="{3E05F349-FFF7-4ED9-A983-4D62D47EAA7B}"/>
    <cellStyle name="Celda vinculada 6" xfId="581" xr:uid="{EEE6B76C-B51B-4A98-A262-95F9A64906BE}"/>
    <cellStyle name="Celda vinculada 7" xfId="582" xr:uid="{8D7EEEB1-4C68-4E15-A900-8AF841DB830F}"/>
    <cellStyle name="Celda vinculada 8" xfId="583" xr:uid="{D42FC993-28F6-4DD4-A64C-F7F44C35DF69}"/>
    <cellStyle name="Celda vinculada 9" xfId="584" xr:uid="{60515ACA-F63D-4718-8BE1-DF9E234E11A1}"/>
    <cellStyle name="Comma [0]_Modelo NB_v0109" xfId="341" xr:uid="{12BFB249-5F33-4CB6-90B8-C3EA42C6EAC9}"/>
    <cellStyle name="Comma_Base Dados TMT Reuters" xfId="1757" xr:uid="{95B7EB72-0851-4072-B63C-EF13DE276893}"/>
    <cellStyle name="Comma0" xfId="1758" xr:uid="{5384B2EA-7B2E-4DB3-8685-50C3B0A7B0D6}"/>
    <cellStyle name="Comma0 2" xfId="1759" xr:uid="{7A7154FA-FF9A-44CC-A365-F6FA3158FAF6}"/>
    <cellStyle name="Comma0 2 2" xfId="1760" xr:uid="{E1BC99C3-A5FA-4C60-BDB6-C0C50D99EE85}"/>
    <cellStyle name="Comma1 - Style1" xfId="1761" xr:uid="{46A20D4B-F41D-4C32-9A5B-60FF0508E310}"/>
    <cellStyle name="Currency [0]_Modelo NB_v0109" xfId="342" xr:uid="{AFFFD933-7A91-4779-B5A8-680AE1DE5974}"/>
    <cellStyle name="Currency_Modelo NB_v0109" xfId="343" xr:uid="{AE37C13A-1A04-4CB9-894F-32D36E8C3CC2}"/>
    <cellStyle name="Currency0" xfId="1762" xr:uid="{6C427A60-CD95-4B64-80FF-AB6008AEF893}"/>
    <cellStyle name="Currency0 2" xfId="1763" xr:uid="{72873A85-BC3B-468E-85E0-FFEF85E23941}"/>
    <cellStyle name="Currency0 2 2" xfId="1764" xr:uid="{86F4A633-CABB-4F82-93D8-CDDA109BDC04}"/>
    <cellStyle name="Date" xfId="1765" xr:uid="{F5133EC8-C738-4903-91F9-0BBDF4A2737B}"/>
    <cellStyle name="Date2" xfId="1766" xr:uid="{C6A69BCE-89D1-489B-9E03-97D02B0F5701}"/>
    <cellStyle name="Emphasis 1" xfId="39" xr:uid="{13D4485F-F360-4F23-8936-CAE2FE80788D}"/>
    <cellStyle name="Emphasis 2" xfId="40" xr:uid="{074DE24C-79B5-4915-A88F-2758789F8D71}"/>
    <cellStyle name="Emphasis 3" xfId="41" xr:uid="{3BE98AFE-94BD-48FE-BB70-892BA2522AD3}"/>
    <cellStyle name="Encabezado 1 2" xfId="43" xr:uid="{FEA5B100-F9CF-4E4E-BCD1-50D864CE6F8F}"/>
    <cellStyle name="Encabezado 1 3" xfId="6817" xr:uid="{383653A3-226A-40DF-82ED-6617CD066477}"/>
    <cellStyle name="Encabezado 1 3 2" xfId="6916" xr:uid="{0D01D42C-25A2-4791-A8F2-E750510D7685}"/>
    <cellStyle name="Encabezado 4 10" xfId="585" xr:uid="{22E4D959-5038-4529-8D8D-4532CFD00D55}"/>
    <cellStyle name="Encabezado 4 11" xfId="586" xr:uid="{9CC5E0B7-9CD2-40AF-A5E0-461F8A2BA6E4}"/>
    <cellStyle name="Encabezado 4 12" xfId="587" xr:uid="{12EB1918-BDF7-4DE3-B39D-CCA6139A1274}"/>
    <cellStyle name="Encabezado 4 13" xfId="588" xr:uid="{91E159B8-5578-4BBF-976C-F712B36D0802}"/>
    <cellStyle name="Encabezado 4 14" xfId="589" xr:uid="{47420586-48E5-4C4D-AFD5-68CBBEA61521}"/>
    <cellStyle name="Encabezado 4 15" xfId="590" xr:uid="{1DBC831F-8A84-43DE-BCB3-B26ECB7CB19C}"/>
    <cellStyle name="Encabezado 4 16" xfId="1367" xr:uid="{3158F3EA-B172-4682-A28C-7C8C57117DB9}"/>
    <cellStyle name="Encabezado 4 17" xfId="1424" xr:uid="{CC5CE121-48AC-4E91-AA76-9B2EF860D771}"/>
    <cellStyle name="Encabezado 4 18" xfId="1480" xr:uid="{26FD7337-923A-4501-8085-5059E8625CB6}"/>
    <cellStyle name="Encabezado 4 19" xfId="1535" xr:uid="{4C15D7E8-48D5-4719-9024-57053570689A}"/>
    <cellStyle name="Encabezado 4 2" xfId="46" xr:uid="{4D1DD211-D4EE-49BD-9E9A-8703383D3E55}"/>
    <cellStyle name="Encabezado 4 20" xfId="1589" xr:uid="{9F2A450E-ED44-418D-AB48-B58013F7F640}"/>
    <cellStyle name="Encabezado 4 3" xfId="591" xr:uid="{C074C7CA-F654-4BDF-8446-213E8F2725A2}"/>
    <cellStyle name="Encabezado 4 3 2" xfId="6943" xr:uid="{82EE84DA-C984-44C4-8549-AB0ECB4554B6}"/>
    <cellStyle name="Encabezado 4 4" xfId="592" xr:uid="{FA812191-C912-4528-AAC3-9F13DF262E30}"/>
    <cellStyle name="Encabezado 4 4 2" xfId="6902" xr:uid="{AEBC7595-DD31-4905-B25B-074F61A87B59}"/>
    <cellStyle name="Encabezado 4 5" xfId="593" xr:uid="{46164C47-FC2A-41C3-AB00-E984C731380C}"/>
    <cellStyle name="Encabezado 4 6" xfId="594" xr:uid="{051260FA-5382-41E3-8C96-EEC18D99BB33}"/>
    <cellStyle name="Encabezado 4 7" xfId="595" xr:uid="{290B25F6-8369-4A5C-9B07-EE3E6DEB6D4B}"/>
    <cellStyle name="Encabezado 4 8" xfId="596" xr:uid="{93621B68-8E45-4D7D-943B-EF7FFC73B221}"/>
    <cellStyle name="Encabezado 4 9" xfId="597" xr:uid="{E87054E1-2687-418A-B8AB-C8C1FD822340}"/>
    <cellStyle name="Énfasis1 10" xfId="598" xr:uid="{C7D3EEC7-8BB1-45F0-9CD1-F5A6DDF8FFFB}"/>
    <cellStyle name="Énfasis1 11" xfId="599" xr:uid="{14A70EEB-95BF-47DE-87A7-B5256BB93754}"/>
    <cellStyle name="Énfasis1 12" xfId="600" xr:uid="{8F9D0598-74AC-41CD-866E-8560C4F31408}"/>
    <cellStyle name="Énfasis1 13" xfId="601" xr:uid="{0BB583B3-034A-40A4-ABB6-30F7B0F85D7A}"/>
    <cellStyle name="Énfasis1 14" xfId="602" xr:uid="{1692C21C-8D5A-402C-87DC-8FF388DC46FF}"/>
    <cellStyle name="Énfasis1 15" xfId="603" xr:uid="{80DEA3D4-1BCC-4B5B-A626-0C9E6CC2CB7F}"/>
    <cellStyle name="Énfasis1 16" xfId="1340" xr:uid="{E4361B9A-4521-48B8-B7DC-137FE8CD54E0}"/>
    <cellStyle name="Énfasis1 17" xfId="1410" xr:uid="{3885377A-859D-4296-BCE5-30A40D1C3BB8}"/>
    <cellStyle name="Énfasis1 18" xfId="1467" xr:uid="{AA30994B-519B-4DAD-AE78-5A37BE4FB39B}"/>
    <cellStyle name="Énfasis1 19" xfId="1523" xr:uid="{CA91A73B-A50F-4A06-B76D-632E29282CD6}"/>
    <cellStyle name="Énfasis1 2" xfId="12" xr:uid="{7E85ACAF-7CC3-4599-A786-65745C92116E}"/>
    <cellStyle name="Énfasis1 20" xfId="1578" xr:uid="{EE2D738E-73E5-4EC2-B95E-27D3B84B6C5F}"/>
    <cellStyle name="Énfasis1 3" xfId="604" xr:uid="{EC1A250D-F361-4A32-A9EE-8EE3A891A57C}"/>
    <cellStyle name="Énfasis1 3 2" xfId="6944" xr:uid="{5D12C811-9D75-4D47-9776-EDFA1D4B5B48}"/>
    <cellStyle name="Énfasis1 4" xfId="605" xr:uid="{59A88789-D092-4B6A-B53D-444DE5409224}"/>
    <cellStyle name="Énfasis1 4 2" xfId="6903" xr:uid="{F39AC800-B5AB-453B-A2B1-8D3A0412B2B4}"/>
    <cellStyle name="Énfasis1 5" xfId="606" xr:uid="{276ED2D5-34DC-44E6-BDE7-62B65803CB1A}"/>
    <cellStyle name="Énfasis1 6" xfId="607" xr:uid="{55CCFBDB-B5AA-4E0A-B8C8-12364261203C}"/>
    <cellStyle name="Énfasis1 7" xfId="608" xr:uid="{4768E73B-134E-4FD3-9E32-8359BB707211}"/>
    <cellStyle name="Énfasis1 8" xfId="609" xr:uid="{5EBCA68F-B690-45D2-870C-399B81CFBD1D}"/>
    <cellStyle name="Énfasis1 9" xfId="610" xr:uid="{C108FC86-3565-43D3-9DDA-F187EFBAE537}"/>
    <cellStyle name="Énfasis2 10" xfId="611" xr:uid="{D300CF0D-05A7-4854-8C2E-2D0F4CF1BE9B}"/>
    <cellStyle name="Énfasis2 11" xfId="612" xr:uid="{42E9EE8C-2BC4-4025-A83D-AAB771864217}"/>
    <cellStyle name="Énfasis2 12" xfId="613" xr:uid="{E663FC20-4B0E-469D-99C1-6D4C286E860C}"/>
    <cellStyle name="Énfasis2 13" xfId="614" xr:uid="{69A4D59E-1561-4805-8D89-96B2E00C0E28}"/>
    <cellStyle name="Énfasis2 14" xfId="615" xr:uid="{343731B5-7634-4ADF-8066-2D06A7BA356A}"/>
    <cellStyle name="Énfasis2 15" xfId="616" xr:uid="{4BB1090E-26AA-4205-8DC7-AE7E0278BEC4}"/>
    <cellStyle name="Énfasis2 16" xfId="1342" xr:uid="{E1F074AF-BF33-47DE-99CC-2FAF025E00B5}"/>
    <cellStyle name="Énfasis2 17" xfId="1361" xr:uid="{0C45E107-5FF7-4F29-B039-E0E6BFAE22AD}"/>
    <cellStyle name="Énfasis2 18" xfId="1418" xr:uid="{38A47729-835B-4440-857D-FE6578CF696E}"/>
    <cellStyle name="Énfasis2 19" xfId="1475" xr:uid="{AF51CE93-0A90-4A58-90A0-04A01E713A05}"/>
    <cellStyle name="Énfasis2 2" xfId="16" xr:uid="{357AA4EF-EDA1-49C5-8990-29FDB9BC8CFD}"/>
    <cellStyle name="Énfasis2 20" xfId="1530" xr:uid="{D1947435-146D-4232-AABB-B1FFD4A7F882}"/>
    <cellStyle name="Énfasis2 3" xfId="617" xr:uid="{33995787-3F32-4FE9-B16D-49111619607C}"/>
    <cellStyle name="Énfasis2 3 2" xfId="6945" xr:uid="{58DAE43D-62F8-4CAC-BD18-EDD61340EB02}"/>
    <cellStyle name="Énfasis2 4" xfId="618" xr:uid="{BB757F37-0384-42FF-B435-8489278143BF}"/>
    <cellStyle name="Énfasis2 4 2" xfId="6904" xr:uid="{012E3C98-0434-44F1-909C-45E8B99724F4}"/>
    <cellStyle name="Énfasis2 5" xfId="619" xr:uid="{4E2E7E11-94B0-4986-9F57-194693DC4BFF}"/>
    <cellStyle name="Énfasis2 6" xfId="620" xr:uid="{3A8417A2-0D5A-4553-8AC3-F7ADC116B4B4}"/>
    <cellStyle name="Énfasis2 7" xfId="621" xr:uid="{FA088CA2-495E-44B8-99DA-0F13FAD2A2E0}"/>
    <cellStyle name="Énfasis2 8" xfId="622" xr:uid="{B12BC2CD-02E9-42FD-80E4-80452138335C}"/>
    <cellStyle name="Énfasis2 9" xfId="623" xr:uid="{BEF1901F-6F06-453C-9E11-260A80AE802E}"/>
    <cellStyle name="Énfasis3 10" xfId="624" xr:uid="{6132CB58-A667-4DAF-A6C4-3EFA2BF060B7}"/>
    <cellStyle name="Énfasis3 11" xfId="625" xr:uid="{E74A7B55-109E-42E0-95BF-544B157941B1}"/>
    <cellStyle name="Énfasis3 12" xfId="626" xr:uid="{069A614B-14F2-4972-87EB-2245BCA05D18}"/>
    <cellStyle name="Énfasis3 13" xfId="627" xr:uid="{29EB575C-9B7D-42CE-9594-0A5448ED3B5C}"/>
    <cellStyle name="Énfasis3 14" xfId="628" xr:uid="{6F10F552-479A-4EAF-83E3-9865D8884068}"/>
    <cellStyle name="Énfasis3 15" xfId="629" xr:uid="{D1C9391C-41A5-42F3-AC99-824856CA47B9}"/>
    <cellStyle name="Énfasis3 16" xfId="1345" xr:uid="{5E9BE55C-31F0-4F62-AC20-574547E8B15E}"/>
    <cellStyle name="Énfasis3 17" xfId="1355" xr:uid="{B4B9A4E8-0436-460D-A7E3-3B203F3DDCB3}"/>
    <cellStyle name="Énfasis3 18" xfId="1341" xr:uid="{F3E51DED-1D32-45A6-9FA4-56FD4455D258}"/>
    <cellStyle name="Énfasis3 19" xfId="1362" xr:uid="{5F0A1C42-6760-4644-89CD-1E9C03F8D443}"/>
    <cellStyle name="Énfasis3 2" xfId="20" xr:uid="{C410BD87-C441-4D13-96BA-AA96AECB4FD2}"/>
    <cellStyle name="Énfasis3 20" xfId="1419" xr:uid="{BBA4A2EC-B1B3-4FA7-92F5-7CEE31C41591}"/>
    <cellStyle name="Énfasis3 3" xfId="630" xr:uid="{52C810B8-DBB8-47A7-89CC-27CA071B7670}"/>
    <cellStyle name="Énfasis3 3 2" xfId="6946" xr:uid="{9D4B1196-49B5-4275-BF42-5EEBA4679598}"/>
    <cellStyle name="Énfasis3 4" xfId="631" xr:uid="{5DC30222-6FDF-4205-91FC-276E797F960A}"/>
    <cellStyle name="Énfasis3 4 2" xfId="6905" xr:uid="{79BDB2FB-A15F-4B90-94C5-125B5ED2FCE3}"/>
    <cellStyle name="Énfasis3 5" xfId="632" xr:uid="{310F8976-E2F1-4B07-B494-BCBD2F4C0FE2}"/>
    <cellStyle name="Énfasis3 6" xfId="633" xr:uid="{519EBE02-EC6E-4966-9E57-860B870D68A2}"/>
    <cellStyle name="Énfasis3 7" xfId="634" xr:uid="{6F44D853-309A-4619-93F6-0868C64C6B74}"/>
    <cellStyle name="Énfasis3 8" xfId="635" xr:uid="{F0E46C52-163C-41A2-8CB5-B51212554C74}"/>
    <cellStyle name="Énfasis3 9" xfId="636" xr:uid="{EA358FEF-119A-4C2A-AC27-E433F2751E0E}"/>
    <cellStyle name="Énfasis4 10" xfId="637" xr:uid="{90F4086A-5D84-4293-B05D-FEA080099E6C}"/>
    <cellStyle name="Énfasis4 11" xfId="638" xr:uid="{8063C245-06A1-4108-89F5-2382EAC480E8}"/>
    <cellStyle name="Énfasis4 12" xfId="639" xr:uid="{0A849229-2506-4107-B347-A2AFF6A134E1}"/>
    <cellStyle name="Énfasis4 13" xfId="640" xr:uid="{B1C5BEE8-BDF2-4AF1-AF7C-A532D8992629}"/>
    <cellStyle name="Énfasis4 14" xfId="641" xr:uid="{E487D67F-6DCE-45AA-A8E5-90E4EA7FF1BB}"/>
    <cellStyle name="Énfasis4 15" xfId="642" xr:uid="{95E21110-283B-470E-8DE2-B7C2E804FE3D}"/>
    <cellStyle name="Énfasis4 16" xfId="1349" xr:uid="{628BE9B3-5892-4453-91F0-B36C55542960}"/>
    <cellStyle name="Énfasis4 17" xfId="1350" xr:uid="{420441D5-0F12-4ED4-B01D-03FDE6037159}"/>
    <cellStyle name="Énfasis4 18" xfId="1348" xr:uid="{9A49279D-C6B0-4392-A058-2BD9B8E9D354}"/>
    <cellStyle name="Énfasis4 19" xfId="1352" xr:uid="{C2B77D6B-65E0-4277-82A1-7BB59F0ED1E0}"/>
    <cellStyle name="Énfasis4 2" xfId="24" xr:uid="{761A00E7-1557-417E-8C55-2D714369F830}"/>
    <cellStyle name="Énfasis4 20" xfId="1346" xr:uid="{D1158339-1F3B-47B8-97D3-5ABB25A184AA}"/>
    <cellStyle name="Énfasis4 3" xfId="643" xr:uid="{F83F8399-D30E-4A5A-9B74-7313085E4A26}"/>
    <cellStyle name="Énfasis4 3 2" xfId="6947" xr:uid="{083761EC-8796-4F4E-B94D-1E8411219169}"/>
    <cellStyle name="Énfasis4 4" xfId="644" xr:uid="{E56ECEB1-171C-41DC-B527-D7146A86DE05}"/>
    <cellStyle name="Énfasis4 4 2" xfId="6906" xr:uid="{0984AC42-A813-46FA-906C-68E194BDB856}"/>
    <cellStyle name="Énfasis4 5" xfId="645" xr:uid="{2A51A72D-6A08-4F47-BAF9-A52571A5321D}"/>
    <cellStyle name="Énfasis4 6" xfId="646" xr:uid="{C8D91E66-EE80-4911-90F9-53B04DACD602}"/>
    <cellStyle name="Énfasis4 7" xfId="647" xr:uid="{F9EBDA03-409A-4490-A478-F9D1B81DB5DE}"/>
    <cellStyle name="Énfasis4 8" xfId="648" xr:uid="{541450AA-87EB-4ABE-AF4D-A335A29D67C9}"/>
    <cellStyle name="Énfasis4 9" xfId="649" xr:uid="{FD441367-1747-4FA4-9E8E-BF7F8D8C7F85}"/>
    <cellStyle name="Énfasis5 10" xfId="650" xr:uid="{93EE5A35-F44B-44BF-9E69-46708B57FF12}"/>
    <cellStyle name="Énfasis5 11" xfId="651" xr:uid="{AC1CD536-57EB-44E9-A295-7126DE731775}"/>
    <cellStyle name="Énfasis5 12" xfId="652" xr:uid="{BBC191DE-B904-482C-8BC5-3426A636B146}"/>
    <cellStyle name="Énfasis5 13" xfId="653" xr:uid="{F2A70C1C-2B99-4F80-9233-C878119594DD}"/>
    <cellStyle name="Énfasis5 14" xfId="654" xr:uid="{9EF898A6-6152-43DD-86EC-1343B86A9A97}"/>
    <cellStyle name="Énfasis5 15" xfId="655" xr:uid="{2CA38C88-3FDC-40A5-A438-7B7A69475D3F}"/>
    <cellStyle name="Énfasis5 16" xfId="1351" xr:uid="{94C9BE62-9D1F-41FC-890F-C5F38EC6A331}"/>
    <cellStyle name="Énfasis5 17" xfId="1347" xr:uid="{7125F6BB-18B1-4614-93AD-29634BDDF56D}"/>
    <cellStyle name="Énfasis5 18" xfId="1353" xr:uid="{7A9FB348-E18E-4447-8587-438D4CF88B5A}"/>
    <cellStyle name="Énfasis5 19" xfId="1344" xr:uid="{670F1F75-3BE2-419E-B028-A3F357145D01}"/>
    <cellStyle name="Énfasis5 2" xfId="28" xr:uid="{C83A9F18-03EC-424E-8075-A3B0451D1A5C}"/>
    <cellStyle name="Énfasis5 20" xfId="1356" xr:uid="{F3CAFDC6-2876-4D8A-BCDB-1F5E7E84C3B2}"/>
    <cellStyle name="Énfasis5 3" xfId="656" xr:uid="{2DC4468B-2AB2-438F-B51D-5A87F16792DE}"/>
    <cellStyle name="Énfasis5 3 2" xfId="6948" xr:uid="{F4C6CB1F-1A11-4B5D-8734-65165C45025A}"/>
    <cellStyle name="Énfasis5 4" xfId="657" xr:uid="{7A663A3A-D3D3-44F5-9646-FFD364B3BB54}"/>
    <cellStyle name="Énfasis5 4 2" xfId="6907" xr:uid="{62BB1059-49DC-40DA-8AA8-82C6453393D9}"/>
    <cellStyle name="Énfasis5 5" xfId="658" xr:uid="{2587CD66-8E67-454D-9DFF-59321D6D2B85}"/>
    <cellStyle name="Énfasis5 6" xfId="659" xr:uid="{B5A900CE-250E-474E-99D8-B672AA779321}"/>
    <cellStyle name="Énfasis5 7" xfId="660" xr:uid="{96061FCD-4300-493D-B0F6-867A0D209D0F}"/>
    <cellStyle name="Énfasis5 8" xfId="661" xr:uid="{68C0F8AE-ED33-4EC2-8882-70343E7E11A7}"/>
    <cellStyle name="Énfasis5 9" xfId="662" xr:uid="{CA01897B-FC87-4D0F-80F7-9EC63BA17124}"/>
    <cellStyle name="Énfasis6 10" xfId="663" xr:uid="{F2B8D6D8-4B50-400C-AD39-E1A8A849471A}"/>
    <cellStyle name="Énfasis6 11" xfId="664" xr:uid="{8FD4F7B9-7C56-4568-A789-5380B0131483}"/>
    <cellStyle name="Énfasis6 12" xfId="665" xr:uid="{5452010D-952B-4E3E-92A0-B2C201B5038C}"/>
    <cellStyle name="Énfasis6 13" xfId="666" xr:uid="{50C60365-A16F-41AA-82D8-26916DE7AE9E}"/>
    <cellStyle name="Énfasis6 14" xfId="667" xr:uid="{AEFFD2D7-74A5-4D70-8754-B7D3DD516FAE}"/>
    <cellStyle name="Énfasis6 15" xfId="668" xr:uid="{B0382240-6C49-4F13-B564-B708D1C0FFC1}"/>
    <cellStyle name="Énfasis6 16" xfId="1354" xr:uid="{8810A854-C036-409D-956D-F8593AA615E3}"/>
    <cellStyle name="Énfasis6 17" xfId="1343" xr:uid="{11616D3D-1922-4936-BCDF-845407B525D7}"/>
    <cellStyle name="Énfasis6 18" xfId="1360" xr:uid="{FFAC4541-B25D-4405-A713-8E6ED41E3463}"/>
    <cellStyle name="Énfasis6 19" xfId="1417" xr:uid="{B10683D1-96D1-4DEB-8A13-206C19500580}"/>
    <cellStyle name="Énfasis6 2" xfId="32" xr:uid="{70197A03-0A5D-4D0D-9C3D-95846519AC62}"/>
    <cellStyle name="Énfasis6 20" xfId="1474" xr:uid="{C05A2898-5A1D-48C7-BA82-2976FCBAA278}"/>
    <cellStyle name="Énfasis6 3" xfId="669" xr:uid="{84494231-3E05-4F62-9536-120C93A79C0E}"/>
    <cellStyle name="Énfasis6 3 2" xfId="6949" xr:uid="{13EC2B4E-B3E1-4C3B-81A2-C1C4B8E175A5}"/>
    <cellStyle name="Énfasis6 4" xfId="670" xr:uid="{CA5815E7-5A68-46BB-904F-C7242FBD75BC}"/>
    <cellStyle name="Énfasis6 4 2" xfId="6908" xr:uid="{322C522C-C7C9-40C9-B32B-82A52BB99D63}"/>
    <cellStyle name="Énfasis6 5" xfId="671" xr:uid="{5BFD50D1-72F9-432F-9574-4F81BF43A4B0}"/>
    <cellStyle name="Énfasis6 6" xfId="672" xr:uid="{21CE0AE2-95F7-4DDD-8568-0AC87A9B870D}"/>
    <cellStyle name="Énfasis6 7" xfId="673" xr:uid="{420F2AF7-6D8A-414D-9087-B6408518EF75}"/>
    <cellStyle name="Énfasis6 8" xfId="674" xr:uid="{95433EFC-FF2A-48A3-A56A-4D878C5A5B82}"/>
    <cellStyle name="Énfasis6 9" xfId="675" xr:uid="{B6B64288-F0B5-4258-B165-ED5401774876}"/>
    <cellStyle name="Entrada 10" xfId="676" xr:uid="{CD474DCE-F169-4303-9CA4-BAD3012C2D36}"/>
    <cellStyle name="Entrada 10 2" xfId="7096" xr:uid="{2232D15C-74E4-4357-B7D0-BA170D349566}"/>
    <cellStyle name="Entrada 11" xfId="677" xr:uid="{C32B13CB-58D5-460B-893B-EB9C6D4EC633}"/>
    <cellStyle name="Entrada 11 2" xfId="7097" xr:uid="{817FFCB6-90FC-492E-91E4-99FF4B610EE6}"/>
    <cellStyle name="Entrada 12" xfId="678" xr:uid="{673465E2-7608-4C75-A3FA-D20049B8118E}"/>
    <cellStyle name="Entrada 12 2" xfId="7098" xr:uid="{03CF730B-6511-4032-AF9A-36C653B65C58}"/>
    <cellStyle name="Entrada 13" xfId="679" xr:uid="{6441FD1B-3AC3-4569-ABF9-6785C5C4C7E6}"/>
    <cellStyle name="Entrada 13 2" xfId="7099" xr:uid="{AEA94B13-312A-46AA-B050-6D44D92153A1}"/>
    <cellStyle name="Entrada 14" xfId="680" xr:uid="{B85284C0-B087-4AC7-88A9-39E31051B495}"/>
    <cellStyle name="Entrada 14 2" xfId="7100" xr:uid="{06F5D9DC-0845-497E-A508-A872DF8AD7E1}"/>
    <cellStyle name="Entrada 15" xfId="681" xr:uid="{47F4F30A-4725-4F7E-B429-BDE3EC45F969}"/>
    <cellStyle name="Entrada 15 2" xfId="7101" xr:uid="{FAA39DE2-EE47-4E41-9FFB-4CD299D427C3}"/>
    <cellStyle name="Entrada 16" xfId="1368" xr:uid="{50894956-7B7B-4158-A266-0263134D5386}"/>
    <cellStyle name="Entrada 16 2" xfId="7636" xr:uid="{B2705BEC-A414-4B93-85E0-F6A920ADEA38}"/>
    <cellStyle name="Entrada 17" xfId="1425" xr:uid="{BE52E913-64F8-40FC-B934-9048A56B10AD}"/>
    <cellStyle name="Entrada 17 2" xfId="7671" xr:uid="{1CB8EA0A-538E-431E-A26F-56EDB83E7E0B}"/>
    <cellStyle name="Entrada 18" xfId="1481" xr:uid="{3534F2BB-0851-41F9-A28B-8BED5C17572D}"/>
    <cellStyle name="Entrada 18 2" xfId="7706" xr:uid="{3A837D4B-A855-46FE-AEE4-BFCAAF6B9952}"/>
    <cellStyle name="Entrada 19" xfId="1536" xr:uid="{2957212E-97EC-45EB-8B3C-4A7B27E61282}"/>
    <cellStyle name="Entrada 19 2" xfId="7741" xr:uid="{C32B274D-36F6-4D73-ADDE-A3D12BEEC0FA}"/>
    <cellStyle name="Entrada 2" xfId="47" xr:uid="{BA77699C-0550-484D-B2DC-21C43B1747A6}"/>
    <cellStyle name="Entrada 2 10" xfId="6580" xr:uid="{8682D828-DE6B-4B1E-B33E-7088C77A45ED}"/>
    <cellStyle name="Entrada 2 2" xfId="219" xr:uid="{420DA977-F06C-4968-97B9-13B1CACD273D}"/>
    <cellStyle name="Entrada 2 2 2" xfId="2168" xr:uid="{B44F131A-9169-4977-BE62-83330A4C251D}"/>
    <cellStyle name="Entrada 2 2 2 2" xfId="3839" xr:uid="{60DB2F15-76F9-4802-9243-0778BCDC4CCB}"/>
    <cellStyle name="Entrada 2 2 2 2 2" xfId="5194" xr:uid="{06A08AB1-E3D8-425C-801A-CC4538FF218C}"/>
    <cellStyle name="Entrada 2 2 2 2 2 2" xfId="10474" xr:uid="{58AB2471-DB1D-478D-814A-BC7FD4078DDE}"/>
    <cellStyle name="Entrada 2 2 2 2 3" xfId="5996" xr:uid="{124D7F18-0719-48D8-B644-A23B82B1D6F8}"/>
    <cellStyle name="Entrada 2 2 2 2 3 2" xfId="11124" xr:uid="{AD895EB3-A0DA-4C0F-9339-BD11B752E40C}"/>
    <cellStyle name="Entrada 2 2 2 2 4" xfId="9360" xr:uid="{91C71147-C8FE-4AA9-8BB0-B713D031D5D9}"/>
    <cellStyle name="Entrada 2 2 2 3" xfId="3073" xr:uid="{D91694DE-979F-444B-8704-F46F9CC15EC0}"/>
    <cellStyle name="Entrada 2 2 2 3 2" xfId="8776" xr:uid="{C8043DCB-6D58-4760-97C9-60A93931BD08}"/>
    <cellStyle name="Entrada 2 2 2 4" xfId="4493" xr:uid="{4403EC88-562E-42C1-B2FE-D3FA6484CE40}"/>
    <cellStyle name="Entrada 2 2 2 4 2" xfId="9896" xr:uid="{8B67DAD5-955D-4363-9E1F-4493BC77F004}"/>
    <cellStyle name="Entrada 2 2 2 5" xfId="8148" xr:uid="{E6AE3A9F-BC73-46E4-8CC9-4A91551C3D17}"/>
    <cellStyle name="Entrada 2 2 3" xfId="3551" xr:uid="{D0FA5EE7-37AC-48D7-B263-FE86223DB013}"/>
    <cellStyle name="Entrada 2 2 3 2" xfId="4906" xr:uid="{B67947EA-5950-4B97-972B-276BEF046142}"/>
    <cellStyle name="Entrada 2 2 3 2 2" xfId="10235" xr:uid="{7A65B410-4FAE-4C42-BE82-A67B9F8CDC3C}"/>
    <cellStyle name="Entrada 2 2 3 3" xfId="5708" xr:uid="{EB75E9AE-4147-40D5-BEEB-CEE881E8FF55}"/>
    <cellStyle name="Entrada 2 2 3 3 2" xfId="10884" xr:uid="{B6A8ABD8-B246-4A4D-BE3C-3EE3F25905B3}"/>
    <cellStyle name="Entrada 2 2 3 4" xfId="9121" xr:uid="{DB527977-A108-4A27-9053-3E7EA3369139}"/>
    <cellStyle name="Entrada 2 2 4" xfId="2777" xr:uid="{1B8B88E4-F275-440A-A068-B5D85DD6AF95}"/>
    <cellStyle name="Entrada 2 2 4 2" xfId="8529" xr:uid="{40584091-4263-4705-A9D3-BE42DCFCAA0D}"/>
    <cellStyle name="Entrada 2 2 5" xfId="4204" xr:uid="{4B9C7C57-4B8D-4147-8FA6-5C61249933F4}"/>
    <cellStyle name="Entrada 2 2 5 2" xfId="9656" xr:uid="{6BF6EE56-1EB4-421E-966F-13EB1F581ECD}"/>
    <cellStyle name="Entrada 2 2 6" xfId="1890" xr:uid="{466205FD-C844-46D9-BA2B-77EF4388E0AD}"/>
    <cellStyle name="Entrada 2 2 6 2" xfId="7927" xr:uid="{EAE5CA5A-04EC-4A88-83F0-0D78E4620F8A}"/>
    <cellStyle name="Entrada 2 2 7" xfId="6663" xr:uid="{CE79FB6C-AF0B-41C9-A915-7590741876FD}"/>
    <cellStyle name="Entrada 2 2 8" xfId="6646" xr:uid="{2924F7D9-E517-46E3-911E-2D5327E59281}"/>
    <cellStyle name="Entrada 2 3" xfId="1979" xr:uid="{065CDE46-1B54-4AE7-BC2C-ED5CE7650F9C}"/>
    <cellStyle name="Entrada 2 3 2" xfId="2255" xr:uid="{20AEBBB4-08D4-4050-91C6-DECB4FB81EA1}"/>
    <cellStyle name="Entrada 2 3 2 2" xfId="3929" xr:uid="{6D81AB35-A471-4119-8F03-7C6D2D2C727B}"/>
    <cellStyle name="Entrada 2 3 2 2 2" xfId="5284" xr:uid="{D65B01E7-2FEC-486E-A047-2AAD21A7D5FC}"/>
    <cellStyle name="Entrada 2 3 2 2 2 2" xfId="10549" xr:uid="{D436406E-4A8E-41DA-8AD6-EF3E886E6117}"/>
    <cellStyle name="Entrada 2 3 2 2 3" xfId="6086" xr:uid="{CDB8BBDA-514D-40AB-99D0-117F21E22338}"/>
    <cellStyle name="Entrada 2 3 2 2 3 2" xfId="11199" xr:uid="{34D9800C-EA35-4D7F-8EE6-11815B94BEDE}"/>
    <cellStyle name="Entrada 2 3 2 2 4" xfId="9435" xr:uid="{FC61BC65-3509-4859-9390-AD019D73FDE5}"/>
    <cellStyle name="Entrada 2 3 2 3" xfId="3163" xr:uid="{3C5F2B7A-FA16-4CE9-B5B1-840D2CC3F1D1}"/>
    <cellStyle name="Entrada 2 3 2 3 2" xfId="8852" xr:uid="{F255C9AF-4BE6-456E-A5FF-1B77BDC379A8}"/>
    <cellStyle name="Entrada 2 3 2 4" xfId="4583" xr:uid="{E64DB860-9F2F-4BB2-B32D-9000F2B44558}"/>
    <cellStyle name="Entrada 2 3 2 4 2" xfId="9971" xr:uid="{0EED7C02-ED75-443B-9A20-AADA1F1C852A}"/>
    <cellStyle name="Entrada 2 3 2 5" xfId="8219" xr:uid="{5515D538-126F-4FBE-9749-7CF3AEE15FC7}"/>
    <cellStyle name="Entrada 2 3 3" xfId="3643" xr:uid="{091AF909-918F-456E-ADD9-2D48A45CE601}"/>
    <cellStyle name="Entrada 2 3 3 2" xfId="4998" xr:uid="{4B45A5DB-779B-4DE3-AD23-D4D0FBD33633}"/>
    <cellStyle name="Entrada 2 3 3 2 2" xfId="10310" xr:uid="{02FF76FC-74EE-41DF-ADB8-68CE77927A91}"/>
    <cellStyle name="Entrada 2 3 3 3" xfId="5800" xr:uid="{E34E472E-9EDB-4550-BCA0-42B4EC8AF888}"/>
    <cellStyle name="Entrada 2 3 3 3 2" xfId="10959" xr:uid="{3ABC1983-23F2-4DEE-92C1-DA90A8ADA197}"/>
    <cellStyle name="Entrada 2 3 3 4" xfId="9196" xr:uid="{719143B9-CBC8-4D6F-B335-EA4F61BC1324}"/>
    <cellStyle name="Entrada 2 3 4" xfId="2869" xr:uid="{BF253F8A-ECEC-4248-91FD-F496AC95B8B6}"/>
    <cellStyle name="Entrada 2 3 4 2" xfId="8604" xr:uid="{33E52BE7-B62F-45A0-81BB-12CEAC49C68E}"/>
    <cellStyle name="Entrada 2 3 5" xfId="4296" xr:uid="{5DAEA464-70FE-41DC-B248-3464EC792C66}"/>
    <cellStyle name="Entrada 2 3 5 2" xfId="9731" xr:uid="{FD3B18B3-1474-4353-9528-863E0CD353FF}"/>
    <cellStyle name="Entrada 2 3 6" xfId="7992" xr:uid="{0158A075-1A7E-461A-8BC9-A7CCE82C2418}"/>
    <cellStyle name="Entrada 2 4" xfId="2019" xr:uid="{6C391067-E2E2-44AB-AC31-E8F3A7E22C63}"/>
    <cellStyle name="Entrada 2 4 2" xfId="2298" xr:uid="{0D709F22-D4C7-4935-9DB9-C4381F4F590C}"/>
    <cellStyle name="Entrada 2 4 2 2" xfId="3972" xr:uid="{9C265245-2A45-4A93-9FD0-1105CAECA36D}"/>
    <cellStyle name="Entrada 2 4 2 2 2" xfId="5327" xr:uid="{2B3B70B5-14F9-4286-AD27-6E1B003649ED}"/>
    <cellStyle name="Entrada 2 4 2 2 2 2" xfId="10584" xr:uid="{073F7575-FCE8-4387-B41A-8698B6645AE8}"/>
    <cellStyle name="Entrada 2 4 2 2 3" xfId="6129" xr:uid="{82FD663A-2DBD-4349-93A5-90B951B198F6}"/>
    <cellStyle name="Entrada 2 4 2 2 3 2" xfId="11234" xr:uid="{98B43090-1C2C-4A3A-B767-DBC99BB4B658}"/>
    <cellStyle name="Entrada 2 4 2 2 4" xfId="9470" xr:uid="{6CE32AD2-239C-4887-A434-0FA7669F9F01}"/>
    <cellStyle name="Entrada 2 4 2 3" xfId="3206" xr:uid="{DCBA264C-F495-4A42-8A18-524E6F1D1888}"/>
    <cellStyle name="Entrada 2 4 2 3 2" xfId="8887" xr:uid="{77117D14-C220-434F-BE35-1AC01DD64811}"/>
    <cellStyle name="Entrada 2 4 2 4" xfId="4626" xr:uid="{BF2DDD68-41F0-4E7F-9966-9E96D00990A7}"/>
    <cellStyle name="Entrada 2 4 2 4 2" xfId="10006" xr:uid="{B521FBA1-C1CE-4B43-8C6E-E99A700D4D1F}"/>
    <cellStyle name="Entrada 2 4 2 5" xfId="8254" xr:uid="{91026DC8-4993-4C09-B6C3-61DCE8C34ABE}"/>
    <cellStyle name="Entrada 2 4 3" xfId="3686" xr:uid="{8CB40991-5727-4383-B99B-88FA2072878E}"/>
    <cellStyle name="Entrada 2 4 3 2" xfId="5041" xr:uid="{A1576A17-6300-48C3-A64A-2D9FEA377F97}"/>
    <cellStyle name="Entrada 2 4 3 2 2" xfId="10345" xr:uid="{3129AEA5-F7BE-4B41-94F7-941F7D0060E9}"/>
    <cellStyle name="Entrada 2 4 3 3" xfId="5843" xr:uid="{7196D381-C09D-4885-B1B2-784BACD1EE64}"/>
    <cellStyle name="Entrada 2 4 3 3 2" xfId="10995" xr:uid="{8DA1939A-2E8A-4F66-B822-FB1ECFCEE5A7}"/>
    <cellStyle name="Entrada 2 4 3 4" xfId="9231" xr:uid="{C80FA954-5765-4F8F-B355-5A88A892971B}"/>
    <cellStyle name="Entrada 2 4 4" xfId="2912" xr:uid="{52FD9A6C-ED9E-49B8-9AE5-8D6F27E7CFA4}"/>
    <cellStyle name="Entrada 2 4 4 2" xfId="8639" xr:uid="{F528A984-4C4D-4F47-B9B6-056B9F9B5F55}"/>
    <cellStyle name="Entrada 2 4 5" xfId="4339" xr:uid="{CBEDB245-5156-41D9-A839-25D079A0D34C}"/>
    <cellStyle name="Entrada 2 4 5 2" xfId="9766" xr:uid="{63F0F04C-6E04-459F-ACDA-ACB816D276CE}"/>
    <cellStyle name="Entrada 2 4 6" xfId="8023" xr:uid="{9F481DF9-908B-4E67-A85C-E8D2C136F012}"/>
    <cellStyle name="Entrada 2 5" xfId="2123" xr:uid="{C76C49EE-897F-49D6-B6AC-46D20751EE71}"/>
    <cellStyle name="Entrada 2 5 2" xfId="3794" xr:uid="{FFBBBCB6-6FD3-448D-9C42-6A2871353ED9}"/>
    <cellStyle name="Entrada 2 5 2 2" xfId="5149" xr:uid="{975A16C2-18C8-446C-80CF-BD54B5460E32}"/>
    <cellStyle name="Entrada 2 5 2 2 2" xfId="10438" xr:uid="{BB50E16E-6D8A-4F0E-B2F2-35918727A019}"/>
    <cellStyle name="Entrada 2 5 2 3" xfId="5951" xr:uid="{AA81EE1A-E2DB-47EE-8B04-A06320EA98A2}"/>
    <cellStyle name="Entrada 2 5 2 3 2" xfId="11088" xr:uid="{BA50E7F4-50D0-4DA3-853C-6C9E0600F0FF}"/>
    <cellStyle name="Entrada 2 5 2 4" xfId="9324" xr:uid="{A38651C5-DB75-482A-B18A-070A88E20E93}"/>
    <cellStyle name="Entrada 2 5 3" xfId="3028" xr:uid="{AA074F07-83DC-4792-8E6E-72CE301DCDD3}"/>
    <cellStyle name="Entrada 2 5 3 2" xfId="8740" xr:uid="{BACEFD41-6B42-4269-B62F-DF067FB79764}"/>
    <cellStyle name="Entrada 2 5 4" xfId="4448" xr:uid="{37B058DF-809E-487E-8B8E-87FFB38F6D6B}"/>
    <cellStyle name="Entrada 2 5 4 2" xfId="9860" xr:uid="{21951787-0CD7-4C0C-89FE-D3CBE9F35784}"/>
    <cellStyle name="Entrada 2 5 5" xfId="8112" xr:uid="{9F05F0B4-0C40-43A8-8AB5-CD51FAB88D64}"/>
    <cellStyle name="Entrada 2 6" xfId="3506" xr:uid="{2DA2A2DE-4406-4920-B154-4065AAD328A5}"/>
    <cellStyle name="Entrada 2 6 2" xfId="4861" xr:uid="{89B9DC4C-5FE3-4D74-8839-A20F0D302CD9}"/>
    <cellStyle name="Entrada 2 6 2 2" xfId="10199" xr:uid="{B544CBCF-BD33-47D1-9F50-E170085E3D03}"/>
    <cellStyle name="Entrada 2 6 3" xfId="5663" xr:uid="{242CD25D-B404-4135-B5C9-A6E16B481E41}"/>
    <cellStyle name="Entrada 2 6 3 2" xfId="10848" xr:uid="{6BEFA693-AE9B-4EE4-9E92-5A363673B8C4}"/>
    <cellStyle name="Entrada 2 6 4" xfId="9085" xr:uid="{7AE78673-90EC-45CF-A32A-E4473A398E95}"/>
    <cellStyle name="Entrada 2 7" xfId="2732" xr:uid="{EC67FC71-3ABC-42F0-8BDA-439394C627C8}"/>
    <cellStyle name="Entrada 2 7 2" xfId="8493" xr:uid="{B5D0EBE2-EF30-4DCC-B1B6-2F38DF190DB7}"/>
    <cellStyle name="Entrada 2 8" xfId="4159" xr:uid="{A71C5FE3-A149-492A-A9EA-F5C20910705B}"/>
    <cellStyle name="Entrada 2 8 2" xfId="9620" xr:uid="{91CD4A15-4D8E-4B55-BADF-2007F14D696E}"/>
    <cellStyle name="Entrada 2 9" xfId="409" xr:uid="{424BF4F3-9BF0-47F1-A372-169AED977494}"/>
    <cellStyle name="Entrada 2 9 2" xfId="7038" xr:uid="{375D2E5E-DE80-4704-AFFF-91328160E1FA}"/>
    <cellStyle name="Entrada 20" xfId="1590" xr:uid="{968A10F8-532E-44D4-B1E4-FB63F7DF4FAE}"/>
    <cellStyle name="Entrada 20 2" xfId="7776" xr:uid="{D7FB5BA2-9A3A-4C2B-B121-3B1B71BFA8F7}"/>
    <cellStyle name="Entrada 3" xfId="274" xr:uid="{9B1AE964-93A3-4EB4-95A1-FD135F98D757}"/>
    <cellStyle name="Entrada 3 2" xfId="4013" xr:uid="{87B4A27F-A9F2-4EEF-97CA-1C1D81FB11CE}"/>
    <cellStyle name="Entrada 3 2 2" xfId="5368" xr:uid="{BC9EAA78-3BF4-4841-9AF5-C52CA532278F}"/>
    <cellStyle name="Entrada 3 2 2 2" xfId="10616" xr:uid="{004B15CF-5110-4380-93E1-D7A2F1500EE0}"/>
    <cellStyle name="Entrada 3 2 3" xfId="6170" xr:uid="{652A7D6D-CE0A-4739-8AA8-70BA57AF1A19}"/>
    <cellStyle name="Entrada 3 2 3 2" xfId="11267" xr:uid="{99BC652D-4F0A-47A7-83DF-C4D6F484253C}"/>
    <cellStyle name="Entrada 3 2 4" xfId="9502" xr:uid="{C619008F-3B4A-4F1B-87B7-26CBC9631048}"/>
    <cellStyle name="Entrada 3 3" xfId="3262" xr:uid="{B5B9B5B4-7CAD-4726-82BC-3B20297171C3}"/>
    <cellStyle name="Entrada 3 3 2" xfId="8920" xr:uid="{C47DF9A1-DED4-4395-A927-6D1E761C277C}"/>
    <cellStyle name="Entrada 3 4" xfId="4667" xr:uid="{0CC094F6-85FD-425B-9487-70FDC177330F}"/>
    <cellStyle name="Entrada 3 4 2" xfId="10038" xr:uid="{147C2073-1D2A-43E7-B7A7-491B198B51F8}"/>
    <cellStyle name="Entrada 3 5" xfId="6680" xr:uid="{1909E2F1-98AA-4C45-BC53-3C88976CFFD9}"/>
    <cellStyle name="Entrada 3 6" xfId="6950" xr:uid="{C2AF84EE-61CE-4075-B9CF-EE3411DD80AA}"/>
    <cellStyle name="Entrada 4" xfId="682" xr:uid="{EC1AE0C8-4151-42E9-B1F0-EEFB0CBEA708}"/>
    <cellStyle name="Entrada 4 2" xfId="4014" xr:uid="{1A5ECC6D-FBBF-46FF-AC6D-CB047EA3396F}"/>
    <cellStyle name="Entrada 4 2 2" xfId="5369" xr:uid="{62A24A2F-B7ED-4E5E-A7B9-F57867D573D0}"/>
    <cellStyle name="Entrada 4 2 2 2" xfId="10617" xr:uid="{65191F9B-63E7-4ACA-B095-CDAD9A27BCC8}"/>
    <cellStyle name="Entrada 4 2 3" xfId="6171" xr:uid="{8631F322-A00D-403A-8C9E-E7B10BFCFFE9}"/>
    <cellStyle name="Entrada 4 2 3 2" xfId="11268" xr:uid="{700B217D-ADC1-4B7D-AA7A-DF09AEC34F32}"/>
    <cellStyle name="Entrada 4 2 4" xfId="9503" xr:uid="{F5B1DFC9-C4D4-478F-8E59-136C5F3E836F}"/>
    <cellStyle name="Entrada 4 3" xfId="3263" xr:uid="{0FA4907F-E488-4002-872E-82B7CAF2E0D4}"/>
    <cellStyle name="Entrada 4 3 2" xfId="8921" xr:uid="{DC663C20-49EC-4240-837C-AA3915778263}"/>
    <cellStyle name="Entrada 4 4" xfId="4668" xr:uid="{71549554-5E6D-4DA4-B161-067768F5E4D2}"/>
    <cellStyle name="Entrada 4 4 2" xfId="10039" xr:uid="{69A85991-C89D-49B3-9D6C-3B4D758B7BF0}"/>
    <cellStyle name="Entrada 4 5" xfId="5518" xr:uid="{20376C54-ADE3-44BF-A32D-57FADD37EE3C}"/>
    <cellStyle name="Entrada 4 5 2" xfId="10728" xr:uid="{B43DC17E-BD2F-491B-AF6A-692A2B446867}"/>
    <cellStyle name="Entrada 4 6" xfId="6909" xr:uid="{E8B48EB9-D8A8-42B6-87F2-9174352C8E97}"/>
    <cellStyle name="Entrada 4 7" xfId="7102" xr:uid="{D3CD2F16-474B-44BE-9EF0-8651032E7EC8}"/>
    <cellStyle name="Entrada 5" xfId="683" xr:uid="{7C274624-6F9B-4BED-B519-577D85F6E36B}"/>
    <cellStyle name="Entrada 5 2" xfId="4097" xr:uid="{D94A96DC-953C-45A9-A754-FCD1DE26DF8B}"/>
    <cellStyle name="Entrada 5 2 2" xfId="5454" xr:uid="{8A9B8861-2256-4188-9860-A9B83BE82918}"/>
    <cellStyle name="Entrada 5 2 2 2" xfId="10687" xr:uid="{2C637B68-A91E-4F5B-BF77-55970FAC1F4B}"/>
    <cellStyle name="Entrada 5 2 3" xfId="6256" xr:uid="{FE42934B-A11B-458B-912D-B65824B6A587}"/>
    <cellStyle name="Entrada 5 2 3 2" xfId="11339" xr:uid="{31983F64-3901-45A2-9078-0776A667BB4F}"/>
    <cellStyle name="Entrada 5 2 4" xfId="9571" xr:uid="{13B4A9C0-B81B-4906-846D-F45B5900889F}"/>
    <cellStyle name="Entrada 5 3" xfId="3392" xr:uid="{A13AE1D2-4998-40DF-B680-9B5F902F7815}"/>
    <cellStyle name="Entrada 5 3 2" xfId="8991" xr:uid="{EDE07467-EE82-4A55-82E8-3E05C8E3ABEE}"/>
    <cellStyle name="Entrada 5 4" xfId="4755" xr:uid="{88C89DDD-8946-4389-B2B9-D6A28300EEF2}"/>
    <cellStyle name="Entrada 5 4 2" xfId="10111" xr:uid="{123F22FC-C384-4318-A651-16DE3C345825}"/>
    <cellStyle name="Entrada 5 5" xfId="5563" xr:uid="{994BA54F-CAE8-4FC8-8851-A68449C3B318}"/>
    <cellStyle name="Entrada 5 5 2" xfId="10765" xr:uid="{C74A3D3D-57F0-4D37-9249-15F9A4143739}"/>
    <cellStyle name="Entrada 5 6" xfId="7103" xr:uid="{C8310853-2576-4CB2-B6BF-008A4D3C1953}"/>
    <cellStyle name="Entrada 6" xfId="684" xr:uid="{FC2BE86A-3DDF-46A6-B3F2-AC8781FF684A}"/>
    <cellStyle name="Entrada 6 2" xfId="7104" xr:uid="{D77EAF1B-3809-4CBA-8BE0-B0D6E317D494}"/>
    <cellStyle name="Entrada 7" xfId="685" xr:uid="{2E62834F-4FF4-4340-850C-96994D3BA0D9}"/>
    <cellStyle name="Entrada 7 2" xfId="7105" xr:uid="{D62C52C2-5485-4AE0-8CE7-B94B74A41719}"/>
    <cellStyle name="Entrada 8" xfId="686" xr:uid="{AFD3A4C0-A092-4BAF-8ECA-5048C1D8C351}"/>
    <cellStyle name="Entrada 8 2" xfId="7106" xr:uid="{83475083-1BB2-4BC6-875D-7540EE7B5550}"/>
    <cellStyle name="Entrada 9" xfId="687" xr:uid="{F738FDE3-554D-48B4-BC71-7FEC46CAD195}"/>
    <cellStyle name="Entrada 9 2" xfId="7107" xr:uid="{33FC057D-570A-4AE6-BBBE-3C05BE081B04}"/>
    <cellStyle name="Euro" xfId="344" xr:uid="{A36EA264-1DF1-4044-9A6A-03926B864852}"/>
    <cellStyle name="Euro 10" xfId="1746" xr:uid="{DFA85F12-CC54-4D00-9549-601F5ACCC03B}"/>
    <cellStyle name="Euro 10 2" xfId="7860" xr:uid="{35B06FF6-3FE0-4439-BB32-FA2385CE1E45}"/>
    <cellStyle name="Euro 10 2 2" xfId="12504" xr:uid="{4368B343-799A-41B0-BB28-FF7EDA2BF71F}"/>
    <cellStyle name="Euro 10 2 2 2" xfId="15591" xr:uid="{6D7E4473-AC24-4238-AE1E-D7B360326B94}"/>
    <cellStyle name="Euro 10 2 2 3" xfId="14051" xr:uid="{5F518FEB-6E7A-413D-9207-C0C75320BE85}"/>
    <cellStyle name="Euro 10 2 3" xfId="11986" xr:uid="{16BEA873-7245-4671-9315-E7A02E4BCD0C}"/>
    <cellStyle name="Euro 10 2 3 2" xfId="15079" xr:uid="{DD5B4B7D-128B-4872-B7E0-AD4BC6FA4057}"/>
    <cellStyle name="Euro 10 2 3 3" xfId="13539" xr:uid="{766E630B-DD64-491D-BB58-75A61F1598AF}"/>
    <cellStyle name="Euro 10 2 4" xfId="14569" xr:uid="{66C37058-77FD-43C7-A9A6-267CC0524C3C}"/>
    <cellStyle name="Euro 10 2 5" xfId="13029" xr:uid="{716C8FB0-510C-405D-ACBB-751ED9F937B6}"/>
    <cellStyle name="Euro 10 3" xfId="12250" xr:uid="{81A0CEF9-EAE8-43CC-A0D1-C3780D76A7E5}"/>
    <cellStyle name="Euro 10 3 2" xfId="15337" xr:uid="{205F29DD-0DA5-4BAC-AC5F-4AD1321A8326}"/>
    <cellStyle name="Euro 10 3 3" xfId="13797" xr:uid="{705B1EDB-4B3D-4342-8D3D-C92F10DD1857}"/>
    <cellStyle name="Euro 10 4" xfId="11732" xr:uid="{8D220BFB-617D-4A8E-B280-99E68890B956}"/>
    <cellStyle name="Euro 10 4 2" xfId="14825" xr:uid="{423624EA-46CC-4E89-B926-7A3193B4FF47}"/>
    <cellStyle name="Euro 10 4 3" xfId="13285" xr:uid="{712165E6-E6F8-44F6-89E1-7729BA312A77}"/>
    <cellStyle name="Euro 10 5" xfId="14315" xr:uid="{52B34E1C-E272-4B2F-A769-FB919A9AC5FA}"/>
    <cellStyle name="Euro 10 6" xfId="12771" xr:uid="{89526DDC-1F0F-4868-B7C5-865616AC9FC8}"/>
    <cellStyle name="Euro 11" xfId="6441" xr:uid="{46CC4455-47BD-4E55-8197-F8470CB28CC9}"/>
    <cellStyle name="Euro 11 2" xfId="11468" xr:uid="{2EF762D6-C011-4853-B226-32CDA4A04748}"/>
    <cellStyle name="Euro 11 2 2" xfId="12544" xr:uid="{08A72022-7FE2-4DD9-80E2-DD1D10EC5249}"/>
    <cellStyle name="Euro 11 2 2 2" xfId="15631" xr:uid="{30128D62-6012-452D-A4EE-05CB3DB0F687}"/>
    <cellStyle name="Euro 11 2 2 3" xfId="14091" xr:uid="{5DCC83C1-9E3F-411D-B979-12DC2D90F1DE}"/>
    <cellStyle name="Euro 11 2 3" xfId="12026" xr:uid="{1AA83BFC-C22E-4AA8-AA75-EBE717495C8E}"/>
    <cellStyle name="Euro 11 2 3 2" xfId="15119" xr:uid="{D9D8D292-8DDC-4F0A-B32F-77C86E6B2DF1}"/>
    <cellStyle name="Euro 11 2 3 3" xfId="13579" xr:uid="{722AA0DE-5120-439D-8723-19DFA8D29CF8}"/>
    <cellStyle name="Euro 11 2 4" xfId="14609" xr:uid="{2AF828E7-E491-4AA8-9E6B-85E8DD3FA8BF}"/>
    <cellStyle name="Euro 11 2 5" xfId="13069" xr:uid="{D9E1753C-19FA-4791-86C8-488C2A5DC464}"/>
    <cellStyle name="Euro 11 3" xfId="12290" xr:uid="{BA94082D-684E-4329-AF0E-FD7CCCD0C4E7}"/>
    <cellStyle name="Euro 11 3 2" xfId="15377" xr:uid="{AD8927E0-5157-42DE-B3FC-7B6B40AD03FC}"/>
    <cellStyle name="Euro 11 3 3" xfId="13837" xr:uid="{C8836E33-A09F-43D0-9E3E-06623C398BAB}"/>
    <cellStyle name="Euro 11 4" xfId="11772" xr:uid="{1100B57F-29B5-44D2-9DC1-49568DDD76A5}"/>
    <cellStyle name="Euro 11 4 2" xfId="14865" xr:uid="{EADFB114-C65A-45D5-8AE4-379A2124EFBC}"/>
    <cellStyle name="Euro 11 4 3" xfId="13325" xr:uid="{708CB397-C50A-47F8-AA49-9C716E89591C}"/>
    <cellStyle name="Euro 11 5" xfId="14355" xr:uid="{8DD61939-D883-47EE-8181-C5A5FFE295D5}"/>
    <cellStyle name="Euro 11 6" xfId="12814" xr:uid="{E687C962-056E-45C8-B364-F6A67B17C1C3}"/>
    <cellStyle name="Euro 12" xfId="6477" xr:uid="{005EB208-9F15-4E00-8C1E-29ADF11684CD}"/>
    <cellStyle name="Euro 12 2" xfId="11503" xr:uid="{E04CFD4E-D45A-43A0-8871-6EE3D9A3BAC2}"/>
    <cellStyle name="Euro 12 2 2" xfId="12578" xr:uid="{D6EA60C3-261E-4F6B-A634-1E1DA215FB7F}"/>
    <cellStyle name="Euro 12 2 2 2" xfId="15665" xr:uid="{D04B0AF3-C89C-4556-94B5-E6599DC8E6F7}"/>
    <cellStyle name="Euro 12 2 2 3" xfId="14125" xr:uid="{B7ED1229-DB6E-4FFD-8D0B-58D3FF717473}"/>
    <cellStyle name="Euro 12 2 3" xfId="12060" xr:uid="{55245F22-120A-438B-84A4-3C1074A753A2}"/>
    <cellStyle name="Euro 12 2 3 2" xfId="15153" xr:uid="{DB3216BF-1095-4825-9327-B5347EB91845}"/>
    <cellStyle name="Euro 12 2 3 3" xfId="13613" xr:uid="{9E35F618-3C61-4B38-B660-E1D06C5FE9B4}"/>
    <cellStyle name="Euro 12 2 4" xfId="14643" xr:uid="{E748B506-F684-4FA3-ABF2-54EAD34A819D}"/>
    <cellStyle name="Euro 12 2 5" xfId="13103" xr:uid="{4CB9C403-AE46-4AC1-B48B-D5FE8B9D7676}"/>
    <cellStyle name="Euro 12 3" xfId="12324" xr:uid="{07418733-1DF5-4AFC-BC68-C3DF257A7470}"/>
    <cellStyle name="Euro 12 3 2" xfId="15411" xr:uid="{4A2A3BAA-8BE9-40EA-9A8A-255516FD8F6B}"/>
    <cellStyle name="Euro 12 3 3" xfId="13871" xr:uid="{EA0EB82C-F9FB-4570-866C-3F534BE10845}"/>
    <cellStyle name="Euro 12 4" xfId="11806" xr:uid="{B67E61A6-4BA2-4902-A0DB-560E0283ABFC}"/>
    <cellStyle name="Euro 12 4 2" xfId="14899" xr:uid="{7E0F2FAA-E148-4EC6-97B9-AA66CE6C5BA9}"/>
    <cellStyle name="Euro 12 4 3" xfId="13359" xr:uid="{F7AC692F-ED48-4CC1-B891-BE3355806E52}"/>
    <cellStyle name="Euro 12 5" xfId="14389" xr:uid="{50B23275-9B26-46E1-9B9C-55E959BFB474}"/>
    <cellStyle name="Euro 12 6" xfId="12848" xr:uid="{16EB0FD5-6306-4D07-A7A4-0B38CE4810F0}"/>
    <cellStyle name="Euro 13" xfId="6998" xr:uid="{DC3DEEE4-42A8-47C4-9463-523600D1F7CA}"/>
    <cellStyle name="Euro 13 2" xfId="12477" xr:uid="{0DC4BD17-0AE0-4B20-A2EA-9EFF5A0E3CE4}"/>
    <cellStyle name="Euro 13 2 2" xfId="15564" xr:uid="{5E1F28EA-7A9D-4E4A-A785-F8320D97DCCD}"/>
    <cellStyle name="Euro 13 2 3" xfId="14024" xr:uid="{FADD3165-434A-4DFA-AF2A-FC13F679C8FD}"/>
    <cellStyle name="Euro 13 3" xfId="11959" xr:uid="{64C2EB70-75A3-4D8D-A077-7E2A90BD2FAA}"/>
    <cellStyle name="Euro 13 3 2" xfId="15052" xr:uid="{2603F76E-B2D6-43D1-A008-E681366B5351}"/>
    <cellStyle name="Euro 13 3 3" xfId="13512" xr:uid="{4EAEB9D0-00F2-423E-AECC-89A41ED6B689}"/>
    <cellStyle name="Euro 13 4" xfId="14542" xr:uid="{FFE8190D-58EF-450C-8E53-E7175D8DD03A}"/>
    <cellStyle name="Euro 13 5" xfId="13001" xr:uid="{DB5276A3-7BEC-4B4E-9BF4-C3E6C9F353C1}"/>
    <cellStyle name="Euro 14" xfId="12223" xr:uid="{978224C6-F97E-47B0-BDC4-2014C7AE4C70}"/>
    <cellStyle name="Euro 14 2" xfId="15310" xr:uid="{D45D3F27-CC84-4C45-9D99-D8B3A5B1B48C}"/>
    <cellStyle name="Euro 14 3" xfId="13770" xr:uid="{48F7704B-88EF-442D-B1D1-533D693A145C}"/>
    <cellStyle name="Euro 15" xfId="11705" xr:uid="{508B2E6A-6A30-42F8-A2B8-037E501F2084}"/>
    <cellStyle name="Euro 15 2" xfId="14798" xr:uid="{04D73D6A-05AA-4139-AFA9-59F44879706D}"/>
    <cellStyle name="Euro 15 3" xfId="13258" xr:uid="{3C0D6188-A72B-4B14-A1D9-AED814F7DF0B}"/>
    <cellStyle name="Euro 16" xfId="14288" xr:uid="{F6EDCEB2-D0A3-4B90-856E-199C0C205138}"/>
    <cellStyle name="Euro 17" xfId="12744" xr:uid="{610467C4-2106-4BD5-AF64-5356DB7D70C0}"/>
    <cellStyle name="Euro 2" xfId="1652" xr:uid="{A9995520-27C8-46EB-8EA0-736BBE418C69}"/>
    <cellStyle name="Euro 2 10" xfId="11725" xr:uid="{119ECD10-90A8-4E55-BEFE-8F8251322A69}"/>
    <cellStyle name="Euro 2 10 2" xfId="14818" xr:uid="{B11163B9-8B08-41A5-B188-09EB2AAEC952}"/>
    <cellStyle name="Euro 2 10 3" xfId="13278" xr:uid="{7CF7C6A1-5207-47D2-A358-FAD116F8BD92}"/>
    <cellStyle name="Euro 2 11" xfId="14308" xr:uid="{1597C8BF-6173-477C-9CFE-487026216F3B}"/>
    <cellStyle name="Euro 2 12" xfId="12764" xr:uid="{CCAC7A2C-A04B-4064-8102-DB37C98B71C2}"/>
    <cellStyle name="Euro 2 2" xfId="1768" xr:uid="{2AE9AD3C-2F3B-4889-8371-9859EED19AF2}"/>
    <cellStyle name="Euro 2 2 10" xfId="12773" xr:uid="{6CC9A13E-34F6-441E-8DDE-362DB7B0C185}"/>
    <cellStyle name="Euro 2 2 2" xfId="2059" xr:uid="{57BB36AB-B3EF-46AB-B1EE-926297BE9DD5}"/>
    <cellStyle name="Euro 2 2 2 2" xfId="2964" xr:uid="{325C5F02-4D6E-490A-BAAC-CFD997F69A17}"/>
    <cellStyle name="Euro 2 2 2 2 2" xfId="6468" xr:uid="{DA19A350-5ADC-49EB-86C6-151D39828E66}"/>
    <cellStyle name="Euro 2 2 2 2 2 2" xfId="11495" xr:uid="{47785414-6B31-4148-859D-B18733D18B8A}"/>
    <cellStyle name="Euro 2 2 2 2 2 2 2" xfId="12571" xr:uid="{63EC1BDC-478A-444F-921E-C12C1205AB2B}"/>
    <cellStyle name="Euro 2 2 2 2 2 2 2 2" xfId="15658" xr:uid="{B1C0AB43-5F21-4CDF-B371-7447AD044ABA}"/>
    <cellStyle name="Euro 2 2 2 2 2 2 2 3" xfId="14118" xr:uid="{F94107C1-8D36-43A7-9312-CA0EA69CE1B2}"/>
    <cellStyle name="Euro 2 2 2 2 2 2 3" xfId="12053" xr:uid="{C495804A-2834-484C-935D-019DC13CE2DB}"/>
    <cellStyle name="Euro 2 2 2 2 2 2 3 2" xfId="15146" xr:uid="{D7F2F02F-50EE-4F14-9B83-398A8D86BB79}"/>
    <cellStyle name="Euro 2 2 2 2 2 2 3 3" xfId="13606" xr:uid="{F16EDF6D-9C0F-4338-8DA5-097408E1C07F}"/>
    <cellStyle name="Euro 2 2 2 2 2 2 4" xfId="14636" xr:uid="{3DCFF981-3771-42F0-A225-D4412FF9BAB5}"/>
    <cellStyle name="Euro 2 2 2 2 2 2 5" xfId="13096" xr:uid="{005493B4-1ECA-447B-AEBF-4FBF1C4BD9FA}"/>
    <cellStyle name="Euro 2 2 2 2 2 3" xfId="12317" xr:uid="{FDAC0D0F-2112-417F-B282-6CCF0EC4CC89}"/>
    <cellStyle name="Euro 2 2 2 2 2 3 2" xfId="15404" xr:uid="{411E8228-6BDD-4A53-A1B4-54CC690DEF30}"/>
    <cellStyle name="Euro 2 2 2 2 2 3 3" xfId="13864" xr:uid="{862A3537-1B7E-44DE-96B5-6DF738DFFCCC}"/>
    <cellStyle name="Euro 2 2 2 2 2 4" xfId="11799" xr:uid="{620D9A8E-8632-4F71-A99A-0ACD7D1FD16E}"/>
    <cellStyle name="Euro 2 2 2 2 2 4 2" xfId="14892" xr:uid="{EA0EA099-FEFA-4563-94D0-FD4F244FAD74}"/>
    <cellStyle name="Euro 2 2 2 2 2 4 3" xfId="13352" xr:uid="{865127A2-2905-4754-9043-D634D1921F0A}"/>
    <cellStyle name="Euro 2 2 2 2 2 5" xfId="14382" xr:uid="{076FA2C9-1E10-48DE-8054-555114CE3BAB}"/>
    <cellStyle name="Euro 2 2 2 2 2 6" xfId="12841" xr:uid="{BCFD280F-9368-46D2-8D41-661974F73375}"/>
    <cellStyle name="Euro 2 2 2 2 3" xfId="6504" xr:uid="{9EFA813B-D4D2-4F05-8B7B-79D84313954F}"/>
    <cellStyle name="Euro 2 2 2 2 3 2" xfId="11530" xr:uid="{17E5E17B-35A4-441C-821B-0E78F4412F28}"/>
    <cellStyle name="Euro 2 2 2 2 3 2 2" xfId="12605" xr:uid="{670B8E59-A2C9-4AA9-ACF1-5F3F0FADAAB9}"/>
    <cellStyle name="Euro 2 2 2 2 3 2 2 2" xfId="15692" xr:uid="{13F7D4FB-411E-4CA3-949A-FD58AB6539B1}"/>
    <cellStyle name="Euro 2 2 2 2 3 2 2 3" xfId="14152" xr:uid="{75C72D45-458D-4826-B87B-3F9B4A83B1C9}"/>
    <cellStyle name="Euro 2 2 2 2 3 2 3" xfId="12087" xr:uid="{5B475039-BA1B-40A5-820D-A6A696C715BC}"/>
    <cellStyle name="Euro 2 2 2 2 3 2 3 2" xfId="15180" xr:uid="{52123305-5DB5-43FC-A2F5-75EDB71D359F}"/>
    <cellStyle name="Euro 2 2 2 2 3 2 3 3" xfId="13640" xr:uid="{D5A53CA3-3FC0-4C90-8AF0-B423BF6A3F2B}"/>
    <cellStyle name="Euro 2 2 2 2 3 2 4" xfId="14670" xr:uid="{3EC20128-A40D-4455-88C0-061BC6932213}"/>
    <cellStyle name="Euro 2 2 2 2 3 2 5" xfId="13130" xr:uid="{D05009D1-2ABC-453C-B011-DEE3EFD47F99}"/>
    <cellStyle name="Euro 2 2 2 2 3 3" xfId="12351" xr:uid="{BECF8B22-473B-4A26-9B8B-FB8D20895FF0}"/>
    <cellStyle name="Euro 2 2 2 2 3 3 2" xfId="15438" xr:uid="{8F8F9E4D-D64F-4070-90EF-CB2EEFE5E03B}"/>
    <cellStyle name="Euro 2 2 2 2 3 3 3" xfId="13898" xr:uid="{977C9F4C-DF4A-4379-9895-8A84F0812619}"/>
    <cellStyle name="Euro 2 2 2 2 3 4" xfId="11833" xr:uid="{16039C26-F749-45E7-B9CF-15169ABEE6D0}"/>
    <cellStyle name="Euro 2 2 2 2 3 4 2" xfId="14926" xr:uid="{B210FD76-003C-4D0F-8E1C-E721C88C9C73}"/>
    <cellStyle name="Euro 2 2 2 2 3 4 3" xfId="13386" xr:uid="{7C570392-C1B3-4DDC-AB66-75D711E59EC8}"/>
    <cellStyle name="Euro 2 2 2 2 3 5" xfId="14416" xr:uid="{FE17AC39-F1DF-49AE-93C3-4BEFB59CA31F}"/>
    <cellStyle name="Euro 2 2 2 2 3 6" xfId="12875" xr:uid="{E25FA2F0-9DEB-4144-BF40-D09761403929}"/>
    <cellStyle name="Euro 2 2 2 2 4" xfId="8683" xr:uid="{8D18757D-F805-4819-A137-D1A320C5442A}"/>
    <cellStyle name="Euro 2 2 2 2 4 2" xfId="12537" xr:uid="{890CFAAB-73D5-49A9-B418-0465A8E4A6E4}"/>
    <cellStyle name="Euro 2 2 2 2 4 2 2" xfId="15624" xr:uid="{EAC95E5D-286A-4E6D-AC0B-37849B5C8C2E}"/>
    <cellStyle name="Euro 2 2 2 2 4 2 3" xfId="14084" xr:uid="{ED2EE1C5-8B63-400B-A254-85A01018803E}"/>
    <cellStyle name="Euro 2 2 2 2 4 3" xfId="12019" xr:uid="{4A0F9EE8-E2B2-44B6-8A99-B3BA603930B7}"/>
    <cellStyle name="Euro 2 2 2 2 4 3 2" xfId="15112" xr:uid="{E36B13AF-2122-4C91-8BC5-4AC2A6E8532F}"/>
    <cellStyle name="Euro 2 2 2 2 4 3 3" xfId="13572" xr:uid="{E532BE2F-F9B2-44EC-AED2-E50F2D127FEF}"/>
    <cellStyle name="Euro 2 2 2 2 4 4" xfId="14602" xr:uid="{42AC42A0-41C4-49C9-8C2C-9A2A5D1033EC}"/>
    <cellStyle name="Euro 2 2 2 2 4 5" xfId="13062" xr:uid="{32FBC0D4-6D62-473E-AAA8-BBE84774631E}"/>
    <cellStyle name="Euro 2 2 2 2 5" xfId="12283" xr:uid="{DD234B6B-CFE7-4383-93CE-C99A71491734}"/>
    <cellStyle name="Euro 2 2 2 2 5 2" xfId="15370" xr:uid="{E963CD9E-B03E-4FC3-AD06-B1DA525DA25E}"/>
    <cellStyle name="Euro 2 2 2 2 5 3" xfId="13830" xr:uid="{0AE5D744-4D9A-47D3-908D-0EE88BF2240A}"/>
    <cellStyle name="Euro 2 2 2 2 6" xfId="11765" xr:uid="{14D4AE0F-E13B-4384-B6C7-CDFDC17D8152}"/>
    <cellStyle name="Euro 2 2 2 2 6 2" xfId="14858" xr:uid="{83C01B1D-4F84-4BB4-A9C2-0355E77C6FDD}"/>
    <cellStyle name="Euro 2 2 2 2 6 3" xfId="13318" xr:uid="{C27CCEA8-132B-4C7F-8024-CED6A980D9D8}"/>
    <cellStyle name="Euro 2 2 2 2 7" xfId="14348" xr:uid="{2E12D9E0-FD7E-4940-95C6-345F1AE25C47}"/>
    <cellStyle name="Euro 2 2 2 2 8" xfId="12805" xr:uid="{C19EAA80-34B1-43C3-8161-693067ABA232}"/>
    <cellStyle name="Euro 2 2 2 3" xfId="6451" xr:uid="{63BB3521-130E-494C-9656-E8FCA9E047BD}"/>
    <cellStyle name="Euro 2 2 2 3 2" xfId="11478" xr:uid="{2A083F9D-D9F2-4A73-BF79-9F1CF096508B}"/>
    <cellStyle name="Euro 2 2 2 3 2 2" xfId="12554" xr:uid="{A67C0005-6349-44C4-B707-F7918B3B2FAD}"/>
    <cellStyle name="Euro 2 2 2 3 2 2 2" xfId="15641" xr:uid="{874DFD3D-1E18-487C-9A90-B501F941D3F7}"/>
    <cellStyle name="Euro 2 2 2 3 2 2 3" xfId="14101" xr:uid="{6BD238EC-3072-4F1F-8B0C-5578B7E8662E}"/>
    <cellStyle name="Euro 2 2 2 3 2 3" xfId="12036" xr:uid="{51D2D3A6-59A7-487C-9703-9CBAB5CB5A64}"/>
    <cellStyle name="Euro 2 2 2 3 2 3 2" xfId="15129" xr:uid="{22B73FB3-2A7C-4DD5-AD86-CDA41DB52678}"/>
    <cellStyle name="Euro 2 2 2 3 2 3 3" xfId="13589" xr:uid="{8BF3D615-48EB-43E8-866A-62A5969C96C7}"/>
    <cellStyle name="Euro 2 2 2 3 2 4" xfId="14619" xr:uid="{07FFA62B-B433-4622-A1F1-4D6CCD122B1A}"/>
    <cellStyle name="Euro 2 2 2 3 2 5" xfId="13079" xr:uid="{D6CB61FD-15BC-48B4-936D-DA62AF8BF1BD}"/>
    <cellStyle name="Euro 2 2 2 3 3" xfId="12300" xr:uid="{EF6B00B4-B13F-4943-8DA9-EB2A62390A97}"/>
    <cellStyle name="Euro 2 2 2 3 3 2" xfId="15387" xr:uid="{7071026F-E74A-44DC-8AFF-677D2F58DB17}"/>
    <cellStyle name="Euro 2 2 2 3 3 3" xfId="13847" xr:uid="{C74504CE-8A6D-4A30-99F8-A399771AA285}"/>
    <cellStyle name="Euro 2 2 2 3 4" xfId="11782" xr:uid="{3E55EE0D-DAEF-4443-8C2A-016DC6A80710}"/>
    <cellStyle name="Euro 2 2 2 3 4 2" xfId="14875" xr:uid="{1007AC75-548A-45DC-B0A8-717D5AAF7AFD}"/>
    <cellStyle name="Euro 2 2 2 3 4 3" xfId="13335" xr:uid="{9BDC5533-F89E-4B0C-9C82-BA71F7089310}"/>
    <cellStyle name="Euro 2 2 2 3 5" xfId="14365" xr:uid="{4189C68A-9220-4BB6-A1F1-26513A1A6B5F}"/>
    <cellStyle name="Euro 2 2 2 3 6" xfId="12824" xr:uid="{75DB53B1-D377-4F42-908D-0B73865FBCC0}"/>
    <cellStyle name="Euro 2 2 2 4" xfId="6487" xr:uid="{39BF24DA-68E8-4D70-97BD-F1583149929B}"/>
    <cellStyle name="Euro 2 2 2 4 2" xfId="11513" xr:uid="{54DFA581-1423-42EF-BF7D-28CEFEDE793D}"/>
    <cellStyle name="Euro 2 2 2 4 2 2" xfId="12588" xr:uid="{C5603106-CB91-4D0E-8946-A1B739F06D54}"/>
    <cellStyle name="Euro 2 2 2 4 2 2 2" xfId="15675" xr:uid="{7B62B2AF-BCF0-4189-93C4-5E70911DA3EC}"/>
    <cellStyle name="Euro 2 2 2 4 2 2 3" xfId="14135" xr:uid="{AFF05529-6CBE-4F9A-A468-D155B7C11C14}"/>
    <cellStyle name="Euro 2 2 2 4 2 3" xfId="12070" xr:uid="{8C608DD1-8C47-4C07-9D77-8DD0817732F4}"/>
    <cellStyle name="Euro 2 2 2 4 2 3 2" xfId="15163" xr:uid="{6D5575A0-5930-45D9-8A5E-CA5617F54C6D}"/>
    <cellStyle name="Euro 2 2 2 4 2 3 3" xfId="13623" xr:uid="{C5207411-CDAF-441F-BD51-D49D51DAAD0F}"/>
    <cellStyle name="Euro 2 2 2 4 2 4" xfId="14653" xr:uid="{EBF75906-D55B-4589-AB72-6BE49F48C8C6}"/>
    <cellStyle name="Euro 2 2 2 4 2 5" xfId="13113" xr:uid="{1AD2CCA7-76CD-4CA0-89A0-6A4CC55ECD66}"/>
    <cellStyle name="Euro 2 2 2 4 3" xfId="12334" xr:uid="{90C1E9A3-ED17-4041-A24C-875086CF1282}"/>
    <cellStyle name="Euro 2 2 2 4 3 2" xfId="15421" xr:uid="{41ABC751-3DF7-486A-BB35-D031845392B9}"/>
    <cellStyle name="Euro 2 2 2 4 3 3" xfId="13881" xr:uid="{202D0EBE-81A6-495D-B0D1-A1B706A53763}"/>
    <cellStyle name="Euro 2 2 2 4 4" xfId="11816" xr:uid="{97B6DF4A-866D-4D42-81CC-9D472F6F46B9}"/>
    <cellStyle name="Euro 2 2 2 4 4 2" xfId="14909" xr:uid="{0DFA510A-BAE1-42B9-86CB-C447F3D2BAF8}"/>
    <cellStyle name="Euro 2 2 2 4 4 3" xfId="13369" xr:uid="{7AD85F47-C1A4-4230-BEB9-35D9483CADAB}"/>
    <cellStyle name="Euro 2 2 2 4 5" xfId="14399" xr:uid="{0910091E-C969-40BD-B448-7265FBD679E4}"/>
    <cellStyle name="Euro 2 2 2 4 6" xfId="12858" xr:uid="{27C650F9-2D7B-47BD-BB6D-F891F0506984}"/>
    <cellStyle name="Euro 2 2 2 5" xfId="8055" xr:uid="{F341C173-CEF7-4F7A-B24A-EA497EED7C31}"/>
    <cellStyle name="Euro 2 2 2 5 2" xfId="12517" xr:uid="{8623622F-2C8F-44B0-ACE2-A3BC0A61CE83}"/>
    <cellStyle name="Euro 2 2 2 5 2 2" xfId="15604" xr:uid="{27413FA0-691E-4BCE-8D36-0F99DD22FD05}"/>
    <cellStyle name="Euro 2 2 2 5 2 3" xfId="14064" xr:uid="{D84D97CB-DC06-4541-8D3F-BDEE2B94E959}"/>
    <cellStyle name="Euro 2 2 2 5 3" xfId="11999" xr:uid="{0CA26806-9F52-4F92-84DD-3F51D2F29455}"/>
    <cellStyle name="Euro 2 2 2 5 3 2" xfId="15092" xr:uid="{58CEC167-D0E6-45C3-B316-1265F61CAA9C}"/>
    <cellStyle name="Euro 2 2 2 5 3 3" xfId="13552" xr:uid="{26B77E87-9478-4E8E-ACCF-8DB026DD7FC7}"/>
    <cellStyle name="Euro 2 2 2 5 4" xfId="14582" xr:uid="{FAC98803-D597-4A92-BB39-E84314B8B164}"/>
    <cellStyle name="Euro 2 2 2 5 5" xfId="13042" xr:uid="{294B7F7E-E2F5-466D-9E26-BE5A6728ABFC}"/>
    <cellStyle name="Euro 2 2 2 6" xfId="12263" xr:uid="{D098890B-1DA6-4BAD-B382-43C685491F09}"/>
    <cellStyle name="Euro 2 2 2 6 2" xfId="15350" xr:uid="{19B66270-4FDD-4C97-977B-5A99F70BB011}"/>
    <cellStyle name="Euro 2 2 2 6 3" xfId="13810" xr:uid="{DF086A40-D843-41CA-BACD-FB370D1A164F}"/>
    <cellStyle name="Euro 2 2 2 7" xfId="11745" xr:uid="{DA536382-0036-4BA0-B8E2-D3C8C5146218}"/>
    <cellStyle name="Euro 2 2 2 7 2" xfId="14838" xr:uid="{02F35388-169A-48D2-861D-640EB4AFF406}"/>
    <cellStyle name="Euro 2 2 2 7 3" xfId="13298" xr:uid="{613D33F0-55D3-4A9F-9701-16C9EF37C33F}"/>
    <cellStyle name="Euro 2 2 2 8" xfId="14328" xr:uid="{8410FE30-D3C4-4B45-AD20-201ECA5038CE}"/>
    <cellStyle name="Euro 2 2 2 9" xfId="12785" xr:uid="{B7D500C7-107B-4E00-A668-A5B38F405178}"/>
    <cellStyle name="Euro 2 2 3" xfId="2651" xr:uid="{D565457D-889B-4FBE-A537-B77211F5601C}"/>
    <cellStyle name="Euro 2 2 3 2" xfId="6460" xr:uid="{39C05563-BE73-4619-896E-061941C978C8}"/>
    <cellStyle name="Euro 2 2 3 2 2" xfId="11487" xr:uid="{4811762C-B824-431D-9252-6E3CED90A0E7}"/>
    <cellStyle name="Euro 2 2 3 2 2 2" xfId="12563" xr:uid="{3DD0508B-A9AF-4C03-89F4-972011E92A97}"/>
    <cellStyle name="Euro 2 2 3 2 2 2 2" xfId="15650" xr:uid="{1E02E6EE-33C4-4A1E-B68D-3F6AC01518CF}"/>
    <cellStyle name="Euro 2 2 3 2 2 2 3" xfId="14110" xr:uid="{0F9C1708-1072-480B-ACCC-EE55504866BD}"/>
    <cellStyle name="Euro 2 2 3 2 2 3" xfId="12045" xr:uid="{908CA569-0DB3-4ADB-9044-4C8ABC5CFB5D}"/>
    <cellStyle name="Euro 2 2 3 2 2 3 2" xfId="15138" xr:uid="{D6FFE796-79FB-4994-B8C9-CCF86DDF4ADF}"/>
    <cellStyle name="Euro 2 2 3 2 2 3 3" xfId="13598" xr:uid="{1001BEAA-F6F8-4C86-86E3-D7AA27D6A237}"/>
    <cellStyle name="Euro 2 2 3 2 2 4" xfId="14628" xr:uid="{0696921A-1CD6-42E6-B547-BFC1144ACA4F}"/>
    <cellStyle name="Euro 2 2 3 2 2 5" xfId="13088" xr:uid="{7B574BC1-571A-4EE5-9EE4-56F34047F540}"/>
    <cellStyle name="Euro 2 2 3 2 3" xfId="12309" xr:uid="{32C26D23-5342-4D48-81DE-2C899C4E9C42}"/>
    <cellStyle name="Euro 2 2 3 2 3 2" xfId="15396" xr:uid="{9C71090C-7EF6-40B3-B1EA-CE71E7575EE1}"/>
    <cellStyle name="Euro 2 2 3 2 3 3" xfId="13856" xr:uid="{DC836525-89F3-427F-A7E4-26A47F3E2859}"/>
    <cellStyle name="Euro 2 2 3 2 4" xfId="11791" xr:uid="{5CF487C0-7CAF-4EC4-8437-0DD7CB403EA7}"/>
    <cellStyle name="Euro 2 2 3 2 4 2" xfId="14884" xr:uid="{7ACC2717-69EE-45B6-A8B6-1CD060A3AC6B}"/>
    <cellStyle name="Euro 2 2 3 2 4 3" xfId="13344" xr:uid="{6C204379-6D44-4A0B-8C25-12148AD63463}"/>
    <cellStyle name="Euro 2 2 3 2 5" xfId="14374" xr:uid="{C688F684-6B43-4849-9973-928EAB38933E}"/>
    <cellStyle name="Euro 2 2 3 2 6" xfId="12833" xr:uid="{B1C632E2-9BC7-4738-9898-C5FBF160E94F}"/>
    <cellStyle name="Euro 2 2 3 3" xfId="6496" xr:uid="{3929D9AD-C554-4419-BBFA-4A87CDB449D1}"/>
    <cellStyle name="Euro 2 2 3 3 2" xfId="11522" xr:uid="{CE3C0FB9-6AE8-428A-8926-5D23B8C99C94}"/>
    <cellStyle name="Euro 2 2 3 3 2 2" xfId="12597" xr:uid="{992D6E92-1F2F-41EA-88D1-A2A5752DFB4A}"/>
    <cellStyle name="Euro 2 2 3 3 2 2 2" xfId="15684" xr:uid="{73F3209A-F9F1-4632-8059-95B762199289}"/>
    <cellStyle name="Euro 2 2 3 3 2 2 3" xfId="14144" xr:uid="{FB4E6266-91EB-4D66-9C3F-1B01D71E4A30}"/>
    <cellStyle name="Euro 2 2 3 3 2 3" xfId="12079" xr:uid="{3EECDC5F-6B9A-4A7F-A8D6-32737A59E693}"/>
    <cellStyle name="Euro 2 2 3 3 2 3 2" xfId="15172" xr:uid="{050B8C12-5304-4181-8AFA-8EC9006C84B0}"/>
    <cellStyle name="Euro 2 2 3 3 2 3 3" xfId="13632" xr:uid="{BA47FE82-5AC9-4D1A-A273-E6A5CF882752}"/>
    <cellStyle name="Euro 2 2 3 3 2 4" xfId="14662" xr:uid="{1BF97F0A-93E6-4418-A24D-DCAA08C576F2}"/>
    <cellStyle name="Euro 2 2 3 3 2 5" xfId="13122" xr:uid="{E7BC9C0C-3D69-4706-8631-036D7C7C754B}"/>
    <cellStyle name="Euro 2 2 3 3 3" xfId="12343" xr:uid="{73B6E487-D261-4102-AEDC-6445C24FA37F}"/>
    <cellStyle name="Euro 2 2 3 3 3 2" xfId="15430" xr:uid="{5929EEE6-39C8-468F-BF6D-699FD7E486CC}"/>
    <cellStyle name="Euro 2 2 3 3 3 3" xfId="13890" xr:uid="{AA699CDA-0F3E-40D2-AA63-41018B6C07CD}"/>
    <cellStyle name="Euro 2 2 3 3 4" xfId="11825" xr:uid="{CD078EFD-60E1-4BCA-89C6-30F99D5E4CA7}"/>
    <cellStyle name="Euro 2 2 3 3 4 2" xfId="14918" xr:uid="{F5A6737A-3E20-43F6-A914-BA849F3B2CB8}"/>
    <cellStyle name="Euro 2 2 3 3 4 3" xfId="13378" xr:uid="{A9412193-672F-4C60-BA2C-36C1CB6E3987}"/>
    <cellStyle name="Euro 2 2 3 3 5" xfId="14408" xr:uid="{35CF104D-1983-4C96-BB74-82E7FECBD185}"/>
    <cellStyle name="Euro 2 2 3 3 6" xfId="12867" xr:uid="{E98938DE-80A2-428C-AD92-D672A3684C7D}"/>
    <cellStyle name="Euro 2 2 3 4" xfId="8427" xr:uid="{8DF8DBFD-772D-48DE-B921-F4A7D73B8486}"/>
    <cellStyle name="Euro 2 2 3 4 2" xfId="12528" xr:uid="{B0478E6F-B44B-4734-9326-5FF22AC4FBF7}"/>
    <cellStyle name="Euro 2 2 3 4 2 2" xfId="15615" xr:uid="{06B319DA-55EE-4040-BB24-D059039B6BD2}"/>
    <cellStyle name="Euro 2 2 3 4 2 3" xfId="14075" xr:uid="{70FF0E6D-434B-4470-A8C9-28799B4FF2BA}"/>
    <cellStyle name="Euro 2 2 3 4 3" xfId="12010" xr:uid="{519CC21F-5039-4D0D-9AFF-4D4C15C78149}"/>
    <cellStyle name="Euro 2 2 3 4 3 2" xfId="15103" xr:uid="{BE15AD45-0B91-4DB7-81AB-C3923D7CB2F1}"/>
    <cellStyle name="Euro 2 2 3 4 3 3" xfId="13563" xr:uid="{FC54B5F0-4A01-4F87-8383-0CD863D58E4D}"/>
    <cellStyle name="Euro 2 2 3 4 4" xfId="14593" xr:uid="{F552DE6A-1233-4853-B0E2-C666E07086F7}"/>
    <cellStyle name="Euro 2 2 3 4 5" xfId="13053" xr:uid="{12C974EF-9BF9-48F4-8D8C-75401FE6AF93}"/>
    <cellStyle name="Euro 2 2 3 5" xfId="12274" xr:uid="{C76B8F39-4BCE-446A-859D-E4D5D5410720}"/>
    <cellStyle name="Euro 2 2 3 5 2" xfId="15361" xr:uid="{BAD783D5-A549-4723-B27F-2B700D4C4029}"/>
    <cellStyle name="Euro 2 2 3 5 3" xfId="13821" xr:uid="{CA49D774-B981-489A-95A9-51E2F6540080}"/>
    <cellStyle name="Euro 2 2 3 6" xfId="11756" xr:uid="{3FE7BC5D-C5F8-4A14-8FF9-85890BC2C216}"/>
    <cellStyle name="Euro 2 2 3 6 2" xfId="14849" xr:uid="{4FE5C22C-21FC-46E2-84B7-CD96CC977BCA}"/>
    <cellStyle name="Euro 2 2 3 6 3" xfId="13309" xr:uid="{61287FF6-19C4-43A8-894A-AC0FD1F51B60}"/>
    <cellStyle name="Euro 2 2 3 7" xfId="14339" xr:uid="{ECFBFA72-F1D4-4C66-8C7A-F11668A70F0D}"/>
    <cellStyle name="Euro 2 2 3 8" xfId="12796" xr:uid="{0954D7B4-6931-4382-B5B8-EA88BEC1844A}"/>
    <cellStyle name="Euro 2 2 4" xfId="6443" xr:uid="{C3499F46-B6FC-498B-B156-01E4EF39D5BD}"/>
    <cellStyle name="Euro 2 2 4 2" xfId="11470" xr:uid="{CC9CEB3B-A1D9-4E88-BB7A-BCD0A6E8A664}"/>
    <cellStyle name="Euro 2 2 4 2 2" xfId="12546" xr:uid="{7191EEFD-9B9F-460A-817A-FB9864458121}"/>
    <cellStyle name="Euro 2 2 4 2 2 2" xfId="15633" xr:uid="{F0DC6587-E686-46D8-846B-6B796A225951}"/>
    <cellStyle name="Euro 2 2 4 2 2 3" xfId="14093" xr:uid="{C742AD99-3E9A-4FE2-AD22-EA3DB4E02705}"/>
    <cellStyle name="Euro 2 2 4 2 3" xfId="12028" xr:uid="{8EBD7EFB-0449-4465-A9D8-B97542142B96}"/>
    <cellStyle name="Euro 2 2 4 2 3 2" xfId="15121" xr:uid="{3D1413EC-E04D-4BDD-939F-01CDF2651878}"/>
    <cellStyle name="Euro 2 2 4 2 3 3" xfId="13581" xr:uid="{BDEC12B3-2A96-4144-893D-C00484AD60E0}"/>
    <cellStyle name="Euro 2 2 4 2 4" xfId="14611" xr:uid="{366803CF-261E-4610-8FE9-9C94C0AA0F22}"/>
    <cellStyle name="Euro 2 2 4 2 5" xfId="13071" xr:uid="{23DD1702-4D74-4BF1-B34D-89D911EF4AEC}"/>
    <cellStyle name="Euro 2 2 4 3" xfId="12292" xr:uid="{356B495F-2AB9-4FBF-B4CA-BE67DCFC66E5}"/>
    <cellStyle name="Euro 2 2 4 3 2" xfId="15379" xr:uid="{661D73CF-9BEA-4938-B3A1-3D9A899AE98E}"/>
    <cellStyle name="Euro 2 2 4 3 3" xfId="13839" xr:uid="{A1C08B6C-EBCB-415F-A3D5-3748ED10E6A6}"/>
    <cellStyle name="Euro 2 2 4 4" xfId="11774" xr:uid="{FD258859-DE79-44D1-8F85-D8FAF5490216}"/>
    <cellStyle name="Euro 2 2 4 4 2" xfId="14867" xr:uid="{AD00FF64-4D9C-4100-A16D-7C33C3C731B0}"/>
    <cellStyle name="Euro 2 2 4 4 3" xfId="13327" xr:uid="{2B6BC094-4945-4FCB-954D-E65AAFC650ED}"/>
    <cellStyle name="Euro 2 2 4 5" xfId="14357" xr:uid="{3B969E79-E6D5-4760-8987-6DD039FDAAE3}"/>
    <cellStyle name="Euro 2 2 4 6" xfId="12816" xr:uid="{D47542C2-8146-497C-84F8-CE92AD24CBD8}"/>
    <cellStyle name="Euro 2 2 5" xfId="6479" xr:uid="{B070A84F-F4E2-4AD2-8E19-0B089F74A9EF}"/>
    <cellStyle name="Euro 2 2 5 2" xfId="11505" xr:uid="{5A92E11A-0D2B-46ED-B573-2F954C63E6A4}"/>
    <cellStyle name="Euro 2 2 5 2 2" xfId="12580" xr:uid="{2CFB8430-73C1-4BC8-807A-19DDE7A1DAEA}"/>
    <cellStyle name="Euro 2 2 5 2 2 2" xfId="15667" xr:uid="{BBDEF7D2-A209-4680-875A-79AB937CEE04}"/>
    <cellStyle name="Euro 2 2 5 2 2 3" xfId="14127" xr:uid="{5C7DBBEC-08AD-448E-AD91-93031AB88CD8}"/>
    <cellStyle name="Euro 2 2 5 2 3" xfId="12062" xr:uid="{ABE28E89-D3C7-4478-9CAD-F7CFC9A6211C}"/>
    <cellStyle name="Euro 2 2 5 2 3 2" xfId="15155" xr:uid="{793949B9-285C-416B-996F-25753662F082}"/>
    <cellStyle name="Euro 2 2 5 2 3 3" xfId="13615" xr:uid="{56B2976D-0EAA-41E9-B5C2-130A5E8BB4B9}"/>
    <cellStyle name="Euro 2 2 5 2 4" xfId="14645" xr:uid="{3B5244F6-D3B3-4B79-9220-0815257A1722}"/>
    <cellStyle name="Euro 2 2 5 2 5" xfId="13105" xr:uid="{6CC7D9FA-CF45-468B-B266-40D17ACC1696}"/>
    <cellStyle name="Euro 2 2 5 3" xfId="12326" xr:uid="{86ABBA7F-E18E-4A99-89BC-6FC804278198}"/>
    <cellStyle name="Euro 2 2 5 3 2" xfId="15413" xr:uid="{5E39CC34-6704-4513-8DA0-A0D05B7B7603}"/>
    <cellStyle name="Euro 2 2 5 3 3" xfId="13873" xr:uid="{B985FFBA-E0B7-4217-BCAF-3C1574A2FF85}"/>
    <cellStyle name="Euro 2 2 5 4" xfId="11808" xr:uid="{40BF29A1-2F28-4AC0-95C2-459D057C5D91}"/>
    <cellStyle name="Euro 2 2 5 4 2" xfId="14901" xr:uid="{788E8D4F-7F0F-48CA-BBE8-1D046B5C41CF}"/>
    <cellStyle name="Euro 2 2 5 4 3" xfId="13361" xr:uid="{9BAD362E-E922-468D-9A6F-E48BDBD70BD9}"/>
    <cellStyle name="Euro 2 2 5 5" xfId="14391" xr:uid="{3E37907F-CDD6-4ECF-B155-0A220749E1C7}"/>
    <cellStyle name="Euro 2 2 5 6" xfId="12850" xr:uid="{89E03A20-30B3-4AE5-8335-39604C629E32}"/>
    <cellStyle name="Euro 2 2 6" xfId="7864" xr:uid="{AF371A72-20C5-4C71-A0D5-55671001D54D}"/>
    <cellStyle name="Euro 2 2 6 2" xfId="12506" xr:uid="{D9CAD288-B41F-49D9-9EB6-EF12A2823335}"/>
    <cellStyle name="Euro 2 2 6 2 2" xfId="15593" xr:uid="{5517C225-D5AA-4C35-B315-D827929BD4D1}"/>
    <cellStyle name="Euro 2 2 6 2 3" xfId="14053" xr:uid="{E66C19FF-C8D6-4B8D-BE0A-99F4E181F56A}"/>
    <cellStyle name="Euro 2 2 6 3" xfId="11988" xr:uid="{6AD2AAB8-1DF7-4808-A4F8-BE70228BD84E}"/>
    <cellStyle name="Euro 2 2 6 3 2" xfId="15081" xr:uid="{189A207B-C988-4C75-89F4-A4439E81107D}"/>
    <cellStyle name="Euro 2 2 6 3 3" xfId="13541" xr:uid="{36883903-0855-4E48-BE52-6F884D25264C}"/>
    <cellStyle name="Euro 2 2 6 4" xfId="14571" xr:uid="{A5B37D8E-9DF1-462B-A936-D583223AE1B1}"/>
    <cellStyle name="Euro 2 2 6 5" xfId="13031" xr:uid="{AF3A544E-E065-46FE-8817-21CA42CC5688}"/>
    <cellStyle name="Euro 2 2 7" xfId="12252" xr:uid="{D69E2045-12F5-4502-95D9-84FF2FBF96D6}"/>
    <cellStyle name="Euro 2 2 7 2" xfId="15339" xr:uid="{37EECEFE-8F0D-47C9-B637-190CD1FB79BF}"/>
    <cellStyle name="Euro 2 2 7 3" xfId="13799" xr:uid="{7B4080EA-0C91-4777-A0D9-F96AAF46D9D7}"/>
    <cellStyle name="Euro 2 2 8" xfId="11734" xr:uid="{997D482E-6214-40B5-BBF3-F16626047225}"/>
    <cellStyle name="Euro 2 2 8 2" xfId="14827" xr:uid="{7EDD8F9A-7D93-4E19-81BC-839FFF93343E}"/>
    <cellStyle name="Euro 2 2 8 3" xfId="13287" xr:uid="{E06B1BE6-B878-4967-8545-E75FCAEBE309}"/>
    <cellStyle name="Euro 2 2 9" xfId="14317" xr:uid="{BDAD95BC-010C-421F-B31E-D9CC06611738}"/>
    <cellStyle name="Euro 2 3" xfId="2058" xr:uid="{1DD20004-C193-48BA-921B-863648E7E4F3}"/>
    <cellStyle name="Euro 2 3 2" xfId="2963" xr:uid="{BBC5BDFC-5C11-4364-9B75-414A9D7A6DD5}"/>
    <cellStyle name="Euro 2 3 2 2" xfId="6467" xr:uid="{E0A9B356-7579-4F0A-BB79-F15EE6B3B231}"/>
    <cellStyle name="Euro 2 3 2 2 2" xfId="11494" xr:uid="{67F7911F-A24E-4646-A6C4-EA83BDDD8B46}"/>
    <cellStyle name="Euro 2 3 2 2 2 2" xfId="12570" xr:uid="{E9A9DCF0-965B-4FCD-8740-C53ADC8E0ACB}"/>
    <cellStyle name="Euro 2 3 2 2 2 2 2" xfId="15657" xr:uid="{3F4D825F-B4DC-4A6A-901F-45920D36437B}"/>
    <cellStyle name="Euro 2 3 2 2 2 2 3" xfId="14117" xr:uid="{181FB1AA-362A-4B33-8A71-C9DBD06FCB93}"/>
    <cellStyle name="Euro 2 3 2 2 2 3" xfId="12052" xr:uid="{B53B0DD4-1B6D-4364-9BB4-3AC955A1A49F}"/>
    <cellStyle name="Euro 2 3 2 2 2 3 2" xfId="15145" xr:uid="{71FD30DB-BEF4-4F40-B52E-D8B322499572}"/>
    <cellStyle name="Euro 2 3 2 2 2 3 3" xfId="13605" xr:uid="{29AACE9B-0F5A-4599-8643-98B6C8748F01}"/>
    <cellStyle name="Euro 2 3 2 2 2 4" xfId="14635" xr:uid="{5451DF26-694F-425F-816C-A2DEC4A92328}"/>
    <cellStyle name="Euro 2 3 2 2 2 5" xfId="13095" xr:uid="{0B632BAD-2A1A-4ECC-82F5-F7BBD99FC1BC}"/>
    <cellStyle name="Euro 2 3 2 2 3" xfId="12316" xr:uid="{568F8158-1874-4BB8-ACDE-98BF62AAE504}"/>
    <cellStyle name="Euro 2 3 2 2 3 2" xfId="15403" xr:uid="{3AEA241A-C878-45E5-A58B-77F29C2B739D}"/>
    <cellStyle name="Euro 2 3 2 2 3 3" xfId="13863" xr:uid="{885481DC-8CCF-492D-9865-27868BD11A9D}"/>
    <cellStyle name="Euro 2 3 2 2 4" xfId="11798" xr:uid="{4E3A3EC5-6DE1-47FC-A924-39D4FB6FCDF6}"/>
    <cellStyle name="Euro 2 3 2 2 4 2" xfId="14891" xr:uid="{C2C117DF-DA6D-41D8-8AE2-A65CDB449B25}"/>
    <cellStyle name="Euro 2 3 2 2 4 3" xfId="13351" xr:uid="{E16209C9-1379-422A-B9D2-76981E595CC0}"/>
    <cellStyle name="Euro 2 3 2 2 5" xfId="14381" xr:uid="{F10D8E0E-88E9-4494-A8D2-994CE98CFD03}"/>
    <cellStyle name="Euro 2 3 2 2 6" xfId="12840" xr:uid="{E3368343-08DC-4A8A-A533-7481D0F470CD}"/>
    <cellStyle name="Euro 2 3 2 3" xfId="6503" xr:uid="{A7693F10-B014-48CF-8100-97B1D8956B55}"/>
    <cellStyle name="Euro 2 3 2 3 2" xfId="11529" xr:uid="{6E667790-BDF4-463C-A033-C8B49BD9606A}"/>
    <cellStyle name="Euro 2 3 2 3 2 2" xfId="12604" xr:uid="{41290A05-C998-48EA-99DD-3C97F415B00B}"/>
    <cellStyle name="Euro 2 3 2 3 2 2 2" xfId="15691" xr:uid="{3AB27AD2-49BF-4E31-915F-372640407500}"/>
    <cellStyle name="Euro 2 3 2 3 2 2 3" xfId="14151" xr:uid="{F2AEB463-1592-4D73-8446-F533F5E04A4D}"/>
    <cellStyle name="Euro 2 3 2 3 2 3" xfId="12086" xr:uid="{51BEF505-7671-426F-9595-231C57E165C7}"/>
    <cellStyle name="Euro 2 3 2 3 2 3 2" xfId="15179" xr:uid="{C2DEFE09-8638-4B80-953E-65A6E69A98C3}"/>
    <cellStyle name="Euro 2 3 2 3 2 3 3" xfId="13639" xr:uid="{125C5B29-F9B7-4BC6-BB1E-2D2145350E8B}"/>
    <cellStyle name="Euro 2 3 2 3 2 4" xfId="14669" xr:uid="{28A8AE9F-7E0F-4176-96F2-095DC5D8CBF0}"/>
    <cellStyle name="Euro 2 3 2 3 2 5" xfId="13129" xr:uid="{AAF2882D-C2B0-40DD-AEE7-48BBD92FC56E}"/>
    <cellStyle name="Euro 2 3 2 3 3" xfId="12350" xr:uid="{A8F268B6-D61A-42DA-A14F-D62F39B579BC}"/>
    <cellStyle name="Euro 2 3 2 3 3 2" xfId="15437" xr:uid="{BCEFEF11-C0D5-4A75-B5B4-E3050A801535}"/>
    <cellStyle name="Euro 2 3 2 3 3 3" xfId="13897" xr:uid="{76E6DEF5-07AE-4A91-86A4-19CC61B61F94}"/>
    <cellStyle name="Euro 2 3 2 3 4" xfId="11832" xr:uid="{4F015354-7050-48F0-872C-4373161A45DB}"/>
    <cellStyle name="Euro 2 3 2 3 4 2" xfId="14925" xr:uid="{F73AC2FC-3CEC-4736-A4ED-7E7F207FF599}"/>
    <cellStyle name="Euro 2 3 2 3 4 3" xfId="13385" xr:uid="{C638FCE5-31AC-4662-9375-EF8C4D4A6CD6}"/>
    <cellStyle name="Euro 2 3 2 3 5" xfId="14415" xr:uid="{5C097D2C-17EA-4556-BDCD-67E19BED8EDE}"/>
    <cellStyle name="Euro 2 3 2 3 6" xfId="12874" xr:uid="{D4F20ACE-64B5-4AB4-A101-8D819BEBCDF4}"/>
    <cellStyle name="Euro 2 3 2 4" xfId="8682" xr:uid="{9899A658-F835-4307-A1BA-224F40E28A71}"/>
    <cellStyle name="Euro 2 3 2 4 2" xfId="12536" xr:uid="{80CDD197-2FD4-42C3-A5FD-1835ADE24A2C}"/>
    <cellStyle name="Euro 2 3 2 4 2 2" xfId="15623" xr:uid="{A948FB52-C922-46F9-8B40-CC438AEBD1E2}"/>
    <cellStyle name="Euro 2 3 2 4 2 3" xfId="14083" xr:uid="{B16771B1-0E21-4D7B-B5D6-A79D600CDE77}"/>
    <cellStyle name="Euro 2 3 2 4 3" xfId="12018" xr:uid="{A5B7EC3F-6AFD-4508-B711-16331C85F361}"/>
    <cellStyle name="Euro 2 3 2 4 3 2" xfId="15111" xr:uid="{51482F58-46D6-4C83-A169-257CCA88A411}"/>
    <cellStyle name="Euro 2 3 2 4 3 3" xfId="13571" xr:uid="{587B5D41-9655-46D5-91EA-643576C7C72B}"/>
    <cellStyle name="Euro 2 3 2 4 4" xfId="14601" xr:uid="{ABF1D567-A80C-4B41-8C13-3200D3F8994F}"/>
    <cellStyle name="Euro 2 3 2 4 5" xfId="13061" xr:uid="{3E9A3F48-1EB3-40B2-BE1B-66333D1564F0}"/>
    <cellStyle name="Euro 2 3 2 5" xfId="12282" xr:uid="{3F9E524B-4343-4C73-9604-7E3F16364D6E}"/>
    <cellStyle name="Euro 2 3 2 5 2" xfId="15369" xr:uid="{ADB96C27-2ECF-4C63-8F3F-6F3AA858E7D5}"/>
    <cellStyle name="Euro 2 3 2 5 3" xfId="13829" xr:uid="{1C66DCCC-E50A-46C7-93DF-FD6E88FF8596}"/>
    <cellStyle name="Euro 2 3 2 6" xfId="11764" xr:uid="{522B8F54-7389-455B-96B7-46D0A3C03CED}"/>
    <cellStyle name="Euro 2 3 2 6 2" xfId="14857" xr:uid="{8347199E-99C1-49D7-BD7E-C0C08E4DD107}"/>
    <cellStyle name="Euro 2 3 2 6 3" xfId="13317" xr:uid="{49EB8AAD-3D4C-4644-ACB9-F52694EDE8C7}"/>
    <cellStyle name="Euro 2 3 2 7" xfId="14347" xr:uid="{43BF2F65-540B-4F24-8018-9C65ED2884BB}"/>
    <cellStyle name="Euro 2 3 2 8" xfId="12804" xr:uid="{A6508708-F36F-4881-825C-B5A6505D11B3}"/>
    <cellStyle name="Euro 2 3 3" xfId="6450" xr:uid="{758B4DAB-972B-4366-81AB-9C4A46328CCB}"/>
    <cellStyle name="Euro 2 3 3 2" xfId="11477" xr:uid="{26DF9B96-911C-4975-B3E1-51FEC288F338}"/>
    <cellStyle name="Euro 2 3 3 2 2" xfId="12553" xr:uid="{E00693A2-07CE-4193-B5E7-3B58F61F7D79}"/>
    <cellStyle name="Euro 2 3 3 2 2 2" xfId="15640" xr:uid="{C9499A78-7B9F-4DF6-A1FD-EAE1AD1A6173}"/>
    <cellStyle name="Euro 2 3 3 2 2 3" xfId="14100" xr:uid="{B5C018E4-5DBE-4F2D-914F-57E65A4DFA49}"/>
    <cellStyle name="Euro 2 3 3 2 3" xfId="12035" xr:uid="{46BA256D-E498-4C29-968D-B2A07D3A5B37}"/>
    <cellStyle name="Euro 2 3 3 2 3 2" xfId="15128" xr:uid="{271D063F-E0CC-47B5-A61C-1F2F039D9762}"/>
    <cellStyle name="Euro 2 3 3 2 3 3" xfId="13588" xr:uid="{5A52C856-637A-4795-9EA7-E174F2281E9B}"/>
    <cellStyle name="Euro 2 3 3 2 4" xfId="14618" xr:uid="{486116ED-D5B4-4937-B129-C4B0D1C43E49}"/>
    <cellStyle name="Euro 2 3 3 2 5" xfId="13078" xr:uid="{078A7D0C-783A-4A13-912F-7E7DBC3CCD97}"/>
    <cellStyle name="Euro 2 3 3 3" xfId="12299" xr:uid="{3DA46294-6F44-4E30-917B-C320E167863E}"/>
    <cellStyle name="Euro 2 3 3 3 2" xfId="15386" xr:uid="{6EC905FB-A46F-43C7-8910-4AE2E874F213}"/>
    <cellStyle name="Euro 2 3 3 3 3" xfId="13846" xr:uid="{5C042C85-62EA-4A32-AC6E-801D9B4D03A1}"/>
    <cellStyle name="Euro 2 3 3 4" xfId="11781" xr:uid="{EF9DAF77-35E7-4E53-B927-FC310DD4E351}"/>
    <cellStyle name="Euro 2 3 3 4 2" xfId="14874" xr:uid="{4744F19D-A2D9-4C5C-ADCF-C1105BCBE2C8}"/>
    <cellStyle name="Euro 2 3 3 4 3" xfId="13334" xr:uid="{0763806E-1406-406D-BB81-73C848B23F92}"/>
    <cellStyle name="Euro 2 3 3 5" xfId="14364" xr:uid="{0F3C12D2-E892-42D6-A708-E7A9D8F5E216}"/>
    <cellStyle name="Euro 2 3 3 6" xfId="12823" xr:uid="{E58ED44B-F7EA-4BF1-8AAD-E41CFCB923A6}"/>
    <cellStyle name="Euro 2 3 4" xfId="6486" xr:uid="{50C61A62-9A96-4BFC-929C-C4A4BE366678}"/>
    <cellStyle name="Euro 2 3 4 2" xfId="11512" xr:uid="{6DE17861-BE66-4D90-997A-899D9C042237}"/>
    <cellStyle name="Euro 2 3 4 2 2" xfId="12587" xr:uid="{641FAEAA-3F52-481A-A706-3CAE27BED60E}"/>
    <cellStyle name="Euro 2 3 4 2 2 2" xfId="15674" xr:uid="{CD8698ED-84C7-4117-8D5F-B55672F06D10}"/>
    <cellStyle name="Euro 2 3 4 2 2 3" xfId="14134" xr:uid="{8E15BA05-6DC1-46D5-BDF9-468E5B00819B}"/>
    <cellStyle name="Euro 2 3 4 2 3" xfId="12069" xr:uid="{F7DDFACE-B2E6-4C4E-9B1D-E2BFAB0F2B4B}"/>
    <cellStyle name="Euro 2 3 4 2 3 2" xfId="15162" xr:uid="{ABE09577-F1DF-476B-8168-255B23DB23AD}"/>
    <cellStyle name="Euro 2 3 4 2 3 3" xfId="13622" xr:uid="{14BEC798-E0D6-49F1-BD1D-7BD7F67E1527}"/>
    <cellStyle name="Euro 2 3 4 2 4" xfId="14652" xr:uid="{5E411BD2-A0E2-4EE8-B323-6BA51E961147}"/>
    <cellStyle name="Euro 2 3 4 2 5" xfId="13112" xr:uid="{7A5B9825-F51D-4D48-BDE0-9E5BFE3402C0}"/>
    <cellStyle name="Euro 2 3 4 3" xfId="12333" xr:uid="{8C274CEC-74CB-4B3E-8728-301E54D1B352}"/>
    <cellStyle name="Euro 2 3 4 3 2" xfId="15420" xr:uid="{45826D64-C0F5-4B9F-AD03-E4411B090C56}"/>
    <cellStyle name="Euro 2 3 4 3 3" xfId="13880" xr:uid="{FD81637A-B236-46E8-89DA-E36169B64299}"/>
    <cellStyle name="Euro 2 3 4 4" xfId="11815" xr:uid="{E21B1BA2-FBC5-4E5F-98ED-4A965FDBA80D}"/>
    <cellStyle name="Euro 2 3 4 4 2" xfId="14908" xr:uid="{CC4565C2-4A2E-4491-9067-DFB0847A5D08}"/>
    <cellStyle name="Euro 2 3 4 4 3" xfId="13368" xr:uid="{3AE192D9-B99C-4E00-BABB-351979DFEB48}"/>
    <cellStyle name="Euro 2 3 4 5" xfId="14398" xr:uid="{00093618-2BA2-4E81-8B5B-81C0E0678C99}"/>
    <cellStyle name="Euro 2 3 4 6" xfId="12857" xr:uid="{93164C21-0E56-4F51-823C-A22F9939EF9E}"/>
    <cellStyle name="Euro 2 3 5" xfId="8054" xr:uid="{F46D49FC-14A8-417D-8F38-EAE1D1BF197B}"/>
    <cellStyle name="Euro 2 3 5 2" xfId="12516" xr:uid="{801E142B-8BED-4086-907F-ED8F66AD36EB}"/>
    <cellStyle name="Euro 2 3 5 2 2" xfId="15603" xr:uid="{CAA0BF54-DE4E-41A5-86E4-CEB005972249}"/>
    <cellStyle name="Euro 2 3 5 2 3" xfId="14063" xr:uid="{37B48128-2B86-4A0F-A4A2-3ADC07FF9276}"/>
    <cellStyle name="Euro 2 3 5 3" xfId="11998" xr:uid="{07F405C9-8A40-4C41-A65F-8CE285BA9F74}"/>
    <cellStyle name="Euro 2 3 5 3 2" xfId="15091" xr:uid="{E0E63053-48A2-4200-968F-446965838C1A}"/>
    <cellStyle name="Euro 2 3 5 3 3" xfId="13551" xr:uid="{8816E1F9-F0D6-4E0E-BCCF-1A9AC2817561}"/>
    <cellStyle name="Euro 2 3 5 4" xfId="14581" xr:uid="{B6E312C8-6013-4FFF-8D7E-09E9ED13F365}"/>
    <cellStyle name="Euro 2 3 5 5" xfId="13041" xr:uid="{E3AC516A-F594-4433-BC12-4A42F6C1C940}"/>
    <cellStyle name="Euro 2 3 6" xfId="12262" xr:uid="{914B47B1-036B-43D5-98C5-E9525958E7FF}"/>
    <cellStyle name="Euro 2 3 6 2" xfId="15349" xr:uid="{11B15018-7174-4B0C-8124-E1F8C48986C4}"/>
    <cellStyle name="Euro 2 3 6 3" xfId="13809" xr:uid="{88FD3EDD-CB52-49E9-ABF6-15AA2813B4FC}"/>
    <cellStyle name="Euro 2 3 7" xfId="11744" xr:uid="{0E0E0544-CA4B-413C-A3F6-F4A527E14F5F}"/>
    <cellStyle name="Euro 2 3 7 2" xfId="14837" xr:uid="{8C41107F-7FBC-4EFB-B967-FE7FDDCA1306}"/>
    <cellStyle name="Euro 2 3 7 3" xfId="13297" xr:uid="{C61CE16A-C4BE-4E77-B307-376A933BF560}"/>
    <cellStyle name="Euro 2 3 8" xfId="14327" xr:uid="{F20A8D0B-FD1C-4E93-A03D-D123D642E513}"/>
    <cellStyle name="Euro 2 3 9" xfId="12784" xr:uid="{9956B30A-1E39-442B-8A8F-919B11ADFDBF}"/>
    <cellStyle name="Euro 2 4" xfId="2650" xr:uid="{2A612B25-CC3B-40B4-80B3-0BDAB4C48906}"/>
    <cellStyle name="Euro 2 4 2" xfId="6459" xr:uid="{D7AD02CC-9E11-4E5E-9B27-073D6B59F08F}"/>
    <cellStyle name="Euro 2 4 2 2" xfId="11486" xr:uid="{C9E6CE78-2835-4EFE-84A4-26D947B7B9F7}"/>
    <cellStyle name="Euro 2 4 2 2 2" xfId="12562" xr:uid="{0090CF9F-01A8-468D-AB65-5667AAD79534}"/>
    <cellStyle name="Euro 2 4 2 2 2 2" xfId="15649" xr:uid="{605B5E08-E787-473F-B45F-9F093A19C0D3}"/>
    <cellStyle name="Euro 2 4 2 2 2 3" xfId="14109" xr:uid="{9E8C7937-D3E0-415A-8F7E-1BE5980826E2}"/>
    <cellStyle name="Euro 2 4 2 2 3" xfId="12044" xr:uid="{0DFBEDA4-2D2B-4223-9785-177397C0B5D0}"/>
    <cellStyle name="Euro 2 4 2 2 3 2" xfId="15137" xr:uid="{E6332AEB-3FCD-4702-AE08-4291535E1D70}"/>
    <cellStyle name="Euro 2 4 2 2 3 3" xfId="13597" xr:uid="{86A80AE5-B23A-4056-B516-4EAFCCB098F4}"/>
    <cellStyle name="Euro 2 4 2 2 4" xfId="14627" xr:uid="{BBB76F98-CA6D-4582-95E3-96625AC634BA}"/>
    <cellStyle name="Euro 2 4 2 2 5" xfId="13087" xr:uid="{D2FFF826-315B-4C84-B4D3-4541F26EC83C}"/>
    <cellStyle name="Euro 2 4 2 3" xfId="12308" xr:uid="{2B2C19F4-D48E-4213-BB9E-A1043EFB8885}"/>
    <cellStyle name="Euro 2 4 2 3 2" xfId="15395" xr:uid="{0189972F-BC9E-4CAD-8C9E-C293E91C30C1}"/>
    <cellStyle name="Euro 2 4 2 3 3" xfId="13855" xr:uid="{B0C0CA95-F0CC-44FD-A03D-EB07E7197DC6}"/>
    <cellStyle name="Euro 2 4 2 4" xfId="11790" xr:uid="{D16582EA-BCFA-42E4-8D9E-BDE49B02B2B3}"/>
    <cellStyle name="Euro 2 4 2 4 2" xfId="14883" xr:uid="{0A35CDE6-8CAF-4BB3-BA14-497B4E12DF5C}"/>
    <cellStyle name="Euro 2 4 2 4 3" xfId="13343" xr:uid="{9655F2C4-2565-41BC-A0DC-8923DB196654}"/>
    <cellStyle name="Euro 2 4 2 5" xfId="14373" xr:uid="{47A65850-7821-4D51-93AF-7E1A6417557A}"/>
    <cellStyle name="Euro 2 4 2 6" xfId="12832" xr:uid="{678A9BC1-44A2-4573-91CD-3D4DE9EAE008}"/>
    <cellStyle name="Euro 2 4 3" xfId="6495" xr:uid="{33C631AA-F402-4A07-BB92-B4A58128F87E}"/>
    <cellStyle name="Euro 2 4 3 2" xfId="11521" xr:uid="{B5A801AA-B92C-44DC-8EF6-AC336A945E2E}"/>
    <cellStyle name="Euro 2 4 3 2 2" xfId="12596" xr:uid="{6259111C-2A6E-4FD2-9FEA-34A9FA5096E0}"/>
    <cellStyle name="Euro 2 4 3 2 2 2" xfId="15683" xr:uid="{889F31DC-4BAC-4D2B-BEE7-5745FB1346CD}"/>
    <cellStyle name="Euro 2 4 3 2 2 3" xfId="14143" xr:uid="{F07A4EA9-E6D4-4589-9538-9EB33E31F32B}"/>
    <cellStyle name="Euro 2 4 3 2 3" xfId="12078" xr:uid="{81695771-EA90-4960-BFC6-216D2784F0F1}"/>
    <cellStyle name="Euro 2 4 3 2 3 2" xfId="15171" xr:uid="{914F1A9A-4CB3-4B54-9DCE-B5858744BBCB}"/>
    <cellStyle name="Euro 2 4 3 2 3 3" xfId="13631" xr:uid="{D9874B2C-C807-4E6E-98B9-35AFC142EC1E}"/>
    <cellStyle name="Euro 2 4 3 2 4" xfId="14661" xr:uid="{EAF5A906-0F8E-4E55-B784-E85612F70E9E}"/>
    <cellStyle name="Euro 2 4 3 2 5" xfId="13121" xr:uid="{F722C33E-9612-4656-81F1-2A2B5CE89AA3}"/>
    <cellStyle name="Euro 2 4 3 3" xfId="12342" xr:uid="{7DDE5297-1CD5-44C1-BC0D-6C7EAB23988E}"/>
    <cellStyle name="Euro 2 4 3 3 2" xfId="15429" xr:uid="{142E019A-FFFD-49BC-9033-7B6FDB6A12F4}"/>
    <cellStyle name="Euro 2 4 3 3 3" xfId="13889" xr:uid="{47784571-786C-45AA-9F3F-FAA0FF749CAB}"/>
    <cellStyle name="Euro 2 4 3 4" xfId="11824" xr:uid="{47B55752-A990-4C90-A91F-838DE5D43961}"/>
    <cellStyle name="Euro 2 4 3 4 2" xfId="14917" xr:uid="{6B8DB6D3-A946-4C57-B158-0FED6C177492}"/>
    <cellStyle name="Euro 2 4 3 4 3" xfId="13377" xr:uid="{2FFAC249-2EEE-4B61-809B-5239D8493F2E}"/>
    <cellStyle name="Euro 2 4 3 5" xfId="14407" xr:uid="{9AC8CC23-197A-4347-93CB-9236F04F939F}"/>
    <cellStyle name="Euro 2 4 3 6" xfId="12866" xr:uid="{C070AA12-6638-4437-A3FC-4991962EDF3D}"/>
    <cellStyle name="Euro 2 4 4" xfId="8426" xr:uid="{1482A55F-8280-498C-B164-D0C02776C307}"/>
    <cellStyle name="Euro 2 4 4 2" xfId="12527" xr:uid="{6AAF64DE-92C5-4235-AC7D-7EE2BC58AF6E}"/>
    <cellStyle name="Euro 2 4 4 2 2" xfId="15614" xr:uid="{923DFD44-23F6-4EE0-AFAC-4095EF8896A8}"/>
    <cellStyle name="Euro 2 4 4 2 3" xfId="14074" xr:uid="{844913B1-8E22-42D5-A4BD-C937BF27BC57}"/>
    <cellStyle name="Euro 2 4 4 3" xfId="12009" xr:uid="{8645E043-EB90-4F07-B0A8-2601395E47A3}"/>
    <cellStyle name="Euro 2 4 4 3 2" xfId="15102" xr:uid="{72CAB889-65AF-4804-91DE-393D57F83503}"/>
    <cellStyle name="Euro 2 4 4 3 3" xfId="13562" xr:uid="{4F85FF9F-F3BB-48E5-9201-61027A9785E5}"/>
    <cellStyle name="Euro 2 4 4 4" xfId="14592" xr:uid="{4CC57B54-D863-47B8-B74F-99991812AF50}"/>
    <cellStyle name="Euro 2 4 4 5" xfId="13052" xr:uid="{3BB1EB57-573C-4C06-AFCE-601868F639A7}"/>
    <cellStyle name="Euro 2 4 5" xfId="12273" xr:uid="{F1850787-56E8-45D2-8AD3-45341D1C991C}"/>
    <cellStyle name="Euro 2 4 5 2" xfId="15360" xr:uid="{0F15F4E0-7831-4C1E-8C9A-7488DCD913CC}"/>
    <cellStyle name="Euro 2 4 5 3" xfId="13820" xr:uid="{B6C44ACE-AE4F-4FB0-B2E2-BAA7B7B10C00}"/>
    <cellStyle name="Euro 2 4 6" xfId="11755" xr:uid="{6646DCB0-E996-4719-BBD3-80D20000C185}"/>
    <cellStyle name="Euro 2 4 6 2" xfId="14848" xr:uid="{311E6C22-FABC-40DB-8AE4-6431800A5360}"/>
    <cellStyle name="Euro 2 4 6 3" xfId="13308" xr:uid="{298EE911-A4B2-4E78-A4B9-2D993F208286}"/>
    <cellStyle name="Euro 2 4 7" xfId="14338" xr:uid="{BA14175B-203F-4BCA-AA74-3ADF29B06569}"/>
    <cellStyle name="Euro 2 4 8" xfId="12795" xr:uid="{A55EC3AA-8A50-4A4C-9378-DE2327C1F1E8}"/>
    <cellStyle name="Euro 2 5" xfId="1767" xr:uid="{09AB1978-2456-435A-8DB0-9FE8016B8392}"/>
    <cellStyle name="Euro 2 5 2" xfId="7863" xr:uid="{E1FE815A-2951-4501-BC0B-1746CC7EAD11}"/>
    <cellStyle name="Euro 2 5 2 2" xfId="12505" xr:uid="{EBAF0C70-950C-4EFF-9D30-1B5DF6238D68}"/>
    <cellStyle name="Euro 2 5 2 2 2" xfId="15592" xr:uid="{FF6B2613-5EF8-4A51-BF0B-11535B66E6B4}"/>
    <cellStyle name="Euro 2 5 2 2 3" xfId="14052" xr:uid="{09004029-8ED1-465C-A5FF-E5EB5444D116}"/>
    <cellStyle name="Euro 2 5 2 3" xfId="11987" xr:uid="{8F474560-5FA3-43A9-B7A8-2DAC4735F067}"/>
    <cellStyle name="Euro 2 5 2 3 2" xfId="15080" xr:uid="{CF3D42FC-0E7A-4885-A50A-836F211B5402}"/>
    <cellStyle name="Euro 2 5 2 3 3" xfId="13540" xr:uid="{641D85D6-E74A-4C92-8E18-F1F5DA42F5BB}"/>
    <cellStyle name="Euro 2 5 2 4" xfId="14570" xr:uid="{B04F8AE0-54DF-45BE-A444-0578A2619325}"/>
    <cellStyle name="Euro 2 5 2 5" xfId="13030" xr:uid="{E1417C14-8A38-4B53-AB20-DBDD08AFD129}"/>
    <cellStyle name="Euro 2 5 3" xfId="12251" xr:uid="{547C5F53-9A7A-4747-94FA-10B6D399108A}"/>
    <cellStyle name="Euro 2 5 3 2" xfId="15338" xr:uid="{450E9756-7C4B-4425-B484-7EA733C48985}"/>
    <cellStyle name="Euro 2 5 3 3" xfId="13798" xr:uid="{A4A7ED0E-7027-4930-9635-5721BAE4B0EF}"/>
    <cellStyle name="Euro 2 5 4" xfId="11733" xr:uid="{CAF08882-3475-4483-A076-5AEEC6F0668C}"/>
    <cellStyle name="Euro 2 5 4 2" xfId="14826" xr:uid="{ECC9685C-8561-4F59-868F-A1BC7D9CAD45}"/>
    <cellStyle name="Euro 2 5 4 3" xfId="13286" xr:uid="{89E61537-A1AB-43DD-8332-950BEE0CF9FE}"/>
    <cellStyle name="Euro 2 5 5" xfId="14316" xr:uid="{5DFFA498-124C-483E-B100-C8B51FD3405E}"/>
    <cellStyle name="Euro 2 5 6" xfId="12772" xr:uid="{B0C6CA8A-69E4-410A-A693-57F6C509CB5F}"/>
    <cellStyle name="Euro 2 6" xfId="6442" xr:uid="{DD36C328-DF0A-4CD8-9666-470DB0ACA17B}"/>
    <cellStyle name="Euro 2 6 2" xfId="11469" xr:uid="{2FF1E14A-589A-4FCE-8779-48549C5A5118}"/>
    <cellStyle name="Euro 2 6 2 2" xfId="12545" xr:uid="{B5113FB5-4525-4BCA-8E0D-68348F170DE9}"/>
    <cellStyle name="Euro 2 6 2 2 2" xfId="15632" xr:uid="{ADFE38D2-C322-4F07-8956-8D9E58524813}"/>
    <cellStyle name="Euro 2 6 2 2 3" xfId="14092" xr:uid="{00A4FA57-83BB-4068-9821-C21E1B5085CE}"/>
    <cellStyle name="Euro 2 6 2 3" xfId="12027" xr:uid="{13406D16-513C-4AF4-BD6A-998503C3DB55}"/>
    <cellStyle name="Euro 2 6 2 3 2" xfId="15120" xr:uid="{B5796818-49B2-4289-B90F-A12ED9425586}"/>
    <cellStyle name="Euro 2 6 2 3 3" xfId="13580" xr:uid="{AAEA7405-5360-42EC-8C4C-E9412AD81D08}"/>
    <cellStyle name="Euro 2 6 2 4" xfId="14610" xr:uid="{9E1C54D7-6485-44CE-A59B-D6009F4C3655}"/>
    <cellStyle name="Euro 2 6 2 5" xfId="13070" xr:uid="{D030101A-75A4-4616-8FEA-B234D8E5CAD8}"/>
    <cellStyle name="Euro 2 6 3" xfId="12291" xr:uid="{E1118A18-8EA1-46D5-A0F9-2C561414AC9E}"/>
    <cellStyle name="Euro 2 6 3 2" xfId="15378" xr:uid="{21294017-B309-4F77-970E-54FA5D69C346}"/>
    <cellStyle name="Euro 2 6 3 3" xfId="13838" xr:uid="{E3BF014F-A4B2-4F32-81CA-85BC9FB7AE8D}"/>
    <cellStyle name="Euro 2 6 4" xfId="11773" xr:uid="{A50D44A6-2B2C-457E-9E30-1CE96AFF7927}"/>
    <cellStyle name="Euro 2 6 4 2" xfId="14866" xr:uid="{A5E2602D-56CD-411F-91D2-A2926ECC0EE3}"/>
    <cellStyle name="Euro 2 6 4 3" xfId="13326" xr:uid="{BE1C2382-20A3-4020-89F1-C80FF1389EDD}"/>
    <cellStyle name="Euro 2 6 5" xfId="14356" xr:uid="{2DC99904-430B-4F68-BF57-D7904E310070}"/>
    <cellStyle name="Euro 2 6 6" xfId="12815" xr:uid="{BBD39C43-EC6C-4766-BB52-390BEDDA1D77}"/>
    <cellStyle name="Euro 2 7" xfId="6478" xr:uid="{8058D53F-D8EF-4EAA-9856-1B0C46797708}"/>
    <cellStyle name="Euro 2 7 2" xfId="11504" xr:uid="{9757780A-D6AF-4683-81D7-CAC442B0B357}"/>
    <cellStyle name="Euro 2 7 2 2" xfId="12579" xr:uid="{2D3F0532-10EA-438F-9F26-22EFEE04A522}"/>
    <cellStyle name="Euro 2 7 2 2 2" xfId="15666" xr:uid="{40BAD00B-5960-4B0F-A9C0-584A99AE138A}"/>
    <cellStyle name="Euro 2 7 2 2 3" xfId="14126" xr:uid="{03E04CFE-4632-433D-AC38-6AD7B351A82C}"/>
    <cellStyle name="Euro 2 7 2 3" xfId="12061" xr:uid="{5B53BB4C-B751-4E9E-A1F7-F6C900E6F687}"/>
    <cellStyle name="Euro 2 7 2 3 2" xfId="15154" xr:uid="{222F8985-05FC-4224-9181-4D5AE79C06CB}"/>
    <cellStyle name="Euro 2 7 2 3 3" xfId="13614" xr:uid="{77D39E23-3FA0-490C-BC41-852CED9B4989}"/>
    <cellStyle name="Euro 2 7 2 4" xfId="14644" xr:uid="{7F1A7C7D-6EB9-4D31-AFF5-3AF8A383AF60}"/>
    <cellStyle name="Euro 2 7 2 5" xfId="13104" xr:uid="{163BDD66-C1DF-4ABD-8CB2-209A5E841B60}"/>
    <cellStyle name="Euro 2 7 3" xfId="12325" xr:uid="{19C316C2-33FC-4137-BFB2-1CD6E7820E2E}"/>
    <cellStyle name="Euro 2 7 3 2" xfId="15412" xr:uid="{82D8A3C3-75BF-413A-B5AF-FCC785CF0DEC}"/>
    <cellStyle name="Euro 2 7 3 3" xfId="13872" xr:uid="{3D7C8F8E-5DD4-4B86-AD80-6166C63FD300}"/>
    <cellStyle name="Euro 2 7 4" xfId="11807" xr:uid="{FEB018CA-1F53-4B7C-AAE1-EBC3FDCB11F7}"/>
    <cellStyle name="Euro 2 7 4 2" xfId="14900" xr:uid="{B5E2A1E9-0BE1-44E2-935E-581AAF793FED}"/>
    <cellStyle name="Euro 2 7 4 3" xfId="13360" xr:uid="{1FF18C53-108A-48DA-944B-E39EDCCC4569}"/>
    <cellStyle name="Euro 2 7 5" xfId="14390" xr:uid="{6B1CD92A-4746-480B-B365-E8B0A0673E59}"/>
    <cellStyle name="Euro 2 7 6" xfId="12849" xr:uid="{E955817A-EFDC-4222-8304-954F00F870F3}"/>
    <cellStyle name="Euro 2 8" xfId="7812" xr:uid="{82A55BB0-215A-483A-9697-046A96BB9E48}"/>
    <cellStyle name="Euro 2 8 2" xfId="12497" xr:uid="{9AECB913-714B-4757-B284-86AD83151A14}"/>
    <cellStyle name="Euro 2 8 2 2" xfId="15584" xr:uid="{E446B691-191A-4245-AAB7-F2D84DD89303}"/>
    <cellStyle name="Euro 2 8 2 3" xfId="14044" xr:uid="{EC15E8FC-6452-4472-9981-F639A11070A7}"/>
    <cellStyle name="Euro 2 8 3" xfId="11979" xr:uid="{0072F9CF-FEE7-495B-9236-E9E28F892195}"/>
    <cellStyle name="Euro 2 8 3 2" xfId="15072" xr:uid="{D1A891DD-1F8B-4A5C-B768-A316E1B5DA9F}"/>
    <cellStyle name="Euro 2 8 3 3" xfId="13532" xr:uid="{CE87668A-D0B0-4878-83E2-BA24710FDD9F}"/>
    <cellStyle name="Euro 2 8 4" xfId="14562" xr:uid="{04C1303F-6711-44DF-B38A-7FB01D560EE3}"/>
    <cellStyle name="Euro 2 8 5" xfId="13022" xr:uid="{F484B7AA-FDC7-4A28-A497-F489B3B1CF11}"/>
    <cellStyle name="Euro 2 9" xfId="12243" xr:uid="{E4613348-021C-48CF-B246-51FCD5199C84}"/>
    <cellStyle name="Euro 2 9 2" xfId="15330" xr:uid="{9A1759C0-37FC-4ED7-A050-6256AD1BE3F2}"/>
    <cellStyle name="Euro 2 9 3" xfId="13790" xr:uid="{5197DFA3-AFC4-412E-BD64-CF4C8DBDB6D2}"/>
    <cellStyle name="Euro 3" xfId="1769" xr:uid="{C98F09BF-A156-462A-90F0-543D1126567F}"/>
    <cellStyle name="Euro 3 10" xfId="12774" xr:uid="{24F07DC1-4CF3-4183-A094-D4EBE824208F}"/>
    <cellStyle name="Euro 3 2" xfId="2060" xr:uid="{2A1F6FD1-C3AD-4FC3-889E-68285D219EE8}"/>
    <cellStyle name="Euro 3 2 2" xfId="2965" xr:uid="{6E1395C0-8CD7-43A8-84F7-1F2D19F5B26D}"/>
    <cellStyle name="Euro 3 2 2 2" xfId="6469" xr:uid="{88BBECC2-7CE8-49C3-AF0C-D27BBCCE45B7}"/>
    <cellStyle name="Euro 3 2 2 2 2" xfId="11496" xr:uid="{A11F7DF6-E44C-46F1-8568-DAAC003C558A}"/>
    <cellStyle name="Euro 3 2 2 2 2 2" xfId="12572" xr:uid="{5D98ED5B-F0CE-42F9-8045-29E5FA37FBF4}"/>
    <cellStyle name="Euro 3 2 2 2 2 2 2" xfId="15659" xr:uid="{08448EC6-3514-489E-9F51-42F562C22408}"/>
    <cellStyle name="Euro 3 2 2 2 2 2 3" xfId="14119" xr:uid="{6A17311A-9E44-4BD7-A284-F19CCC127E42}"/>
    <cellStyle name="Euro 3 2 2 2 2 3" xfId="12054" xr:uid="{5DD7B264-00F1-4298-BAAA-A7FCBA999E75}"/>
    <cellStyle name="Euro 3 2 2 2 2 3 2" xfId="15147" xr:uid="{E8C88339-F93D-49A5-B600-BF7746F5775F}"/>
    <cellStyle name="Euro 3 2 2 2 2 3 3" xfId="13607" xr:uid="{B9EDB74F-556F-4954-BE4B-A892E41FD715}"/>
    <cellStyle name="Euro 3 2 2 2 2 4" xfId="14637" xr:uid="{1CF7E8B2-E284-4374-ABBA-6230509EEA01}"/>
    <cellStyle name="Euro 3 2 2 2 2 5" xfId="13097" xr:uid="{018B2704-8CBD-4687-915A-F265423C6F53}"/>
    <cellStyle name="Euro 3 2 2 2 3" xfId="12318" xr:uid="{10573830-946B-4EF0-AE21-7AEEF90204D1}"/>
    <cellStyle name="Euro 3 2 2 2 3 2" xfId="15405" xr:uid="{442E4A51-AE81-4997-B84D-2546832D0309}"/>
    <cellStyle name="Euro 3 2 2 2 3 3" xfId="13865" xr:uid="{C64BD482-B509-442D-A0B4-E8F628C5CE65}"/>
    <cellStyle name="Euro 3 2 2 2 4" xfId="11800" xr:uid="{ADAA288A-6248-4CEF-95D8-98F07415C8C5}"/>
    <cellStyle name="Euro 3 2 2 2 4 2" xfId="14893" xr:uid="{85E9B163-9AAF-4A9C-A115-18393B1AE0CC}"/>
    <cellStyle name="Euro 3 2 2 2 4 3" xfId="13353" xr:uid="{FA3067C5-C065-4DAC-8ECB-6B6D727D0C49}"/>
    <cellStyle name="Euro 3 2 2 2 5" xfId="14383" xr:uid="{B43DB068-CB55-4205-9A3F-B6B0A1396DA8}"/>
    <cellStyle name="Euro 3 2 2 2 6" xfId="12842" xr:uid="{3CA2CCBC-5B10-4297-A909-6AA9D62E1A17}"/>
    <cellStyle name="Euro 3 2 2 3" xfId="6505" xr:uid="{15791AE8-59F7-4D35-A000-3B26B46A673D}"/>
    <cellStyle name="Euro 3 2 2 3 2" xfId="11531" xr:uid="{D001108F-2F87-427C-A53C-48FEA608DCBD}"/>
    <cellStyle name="Euro 3 2 2 3 2 2" xfId="12606" xr:uid="{D09974C3-4D1F-455B-8A2D-FB7BDB2032A7}"/>
    <cellStyle name="Euro 3 2 2 3 2 2 2" xfId="15693" xr:uid="{BC03E201-B6E1-43BB-8E47-D77E5E4459D6}"/>
    <cellStyle name="Euro 3 2 2 3 2 2 3" xfId="14153" xr:uid="{59125AC2-B9E2-486E-932B-089E018387BC}"/>
    <cellStyle name="Euro 3 2 2 3 2 3" xfId="12088" xr:uid="{2A8CDC3A-8F1C-4B72-877F-515BEF50FFB9}"/>
    <cellStyle name="Euro 3 2 2 3 2 3 2" xfId="15181" xr:uid="{7664ABD3-9D7E-4D13-A4F4-BE07FE117E79}"/>
    <cellStyle name="Euro 3 2 2 3 2 3 3" xfId="13641" xr:uid="{BA9A5E97-FF20-418F-BBF4-8FA87E5DAC91}"/>
    <cellStyle name="Euro 3 2 2 3 2 4" xfId="14671" xr:uid="{F1D50D0C-D3A0-4B55-B54B-3201CCDC5E90}"/>
    <cellStyle name="Euro 3 2 2 3 2 5" xfId="13131" xr:uid="{F3AD8BE1-A578-41FB-A729-A5990544AF7B}"/>
    <cellStyle name="Euro 3 2 2 3 3" xfId="12352" xr:uid="{FEC8E9D8-AB19-4493-8104-405F5ED0CD4A}"/>
    <cellStyle name="Euro 3 2 2 3 3 2" xfId="15439" xr:uid="{AF20BF51-DAC1-4FC9-A68B-1DAF3E48EAF0}"/>
    <cellStyle name="Euro 3 2 2 3 3 3" xfId="13899" xr:uid="{867310CD-DC77-4C9B-999A-7859DF68A142}"/>
    <cellStyle name="Euro 3 2 2 3 4" xfId="11834" xr:uid="{834BA94A-CCEA-4D48-A18F-CE67C5ADE99A}"/>
    <cellStyle name="Euro 3 2 2 3 4 2" xfId="14927" xr:uid="{C6F17788-97A0-4349-9FFE-C3629E1D0820}"/>
    <cellStyle name="Euro 3 2 2 3 4 3" xfId="13387" xr:uid="{C1D729E0-A6C8-41F4-837C-555D38764E08}"/>
    <cellStyle name="Euro 3 2 2 3 5" xfId="14417" xr:uid="{4A139320-A968-4CB6-905F-E5F9BB1E9A05}"/>
    <cellStyle name="Euro 3 2 2 3 6" xfId="12876" xr:uid="{A2DBF1F7-15E7-4D34-B5BF-66E2E528FE4D}"/>
    <cellStyle name="Euro 3 2 2 4" xfId="8684" xr:uid="{52F93F22-2A96-4CC6-AFA3-A0F8976E058D}"/>
    <cellStyle name="Euro 3 2 2 4 2" xfId="12538" xr:uid="{A21052A7-7DC9-4705-9D06-5C34C60F11C5}"/>
    <cellStyle name="Euro 3 2 2 4 2 2" xfId="15625" xr:uid="{0756FC6C-948E-4450-B661-7258EBEF99DC}"/>
    <cellStyle name="Euro 3 2 2 4 2 3" xfId="14085" xr:uid="{072F0CE8-7751-4346-ADE1-6C8193F16526}"/>
    <cellStyle name="Euro 3 2 2 4 3" xfId="12020" xr:uid="{11DF4437-B66B-48B1-8F25-7567E7E17638}"/>
    <cellStyle name="Euro 3 2 2 4 3 2" xfId="15113" xr:uid="{FEEB1129-6132-4C3A-B66F-9878F17E2528}"/>
    <cellStyle name="Euro 3 2 2 4 3 3" xfId="13573" xr:uid="{4D667525-4AE7-464C-A9E4-520DFDCBF74C}"/>
    <cellStyle name="Euro 3 2 2 4 4" xfId="14603" xr:uid="{9B6E83D4-3709-44D5-93B2-D40C7A047BC6}"/>
    <cellStyle name="Euro 3 2 2 4 5" xfId="13063" xr:uid="{664672EF-D18C-4EF5-B75F-4B3FE57E7DBE}"/>
    <cellStyle name="Euro 3 2 2 5" xfId="12284" xr:uid="{AEB930E5-6D31-4557-83B1-4B97FF354A7E}"/>
    <cellStyle name="Euro 3 2 2 5 2" xfId="15371" xr:uid="{D5920028-E91F-498D-92AB-10E63804309E}"/>
    <cellStyle name="Euro 3 2 2 5 3" xfId="13831" xr:uid="{0E305BC9-1DDC-476A-8A3B-3750B661FE53}"/>
    <cellStyle name="Euro 3 2 2 6" xfId="11766" xr:uid="{46AE0473-BA86-4349-902B-8CD07E6E3A04}"/>
    <cellStyle name="Euro 3 2 2 6 2" xfId="14859" xr:uid="{A016E08B-E49A-4D72-8123-EC6FD71E98BC}"/>
    <cellStyle name="Euro 3 2 2 6 3" xfId="13319" xr:uid="{DFABF53A-5154-47AC-9409-FBCBC27502BE}"/>
    <cellStyle name="Euro 3 2 2 7" xfId="14349" xr:uid="{BC99F01C-56DC-4778-B2BF-F4DACF1A7C71}"/>
    <cellStyle name="Euro 3 2 2 8" xfId="12806" xr:uid="{78CAB703-7687-4C6C-B519-2C52C65CD853}"/>
    <cellStyle name="Euro 3 2 3" xfId="6452" xr:uid="{626AC303-6EED-4754-8EDD-4812CC794389}"/>
    <cellStyle name="Euro 3 2 3 2" xfId="11479" xr:uid="{97A98BD5-1DFA-4FBF-8CBB-F5CC3CC247A3}"/>
    <cellStyle name="Euro 3 2 3 2 2" xfId="12555" xr:uid="{684D06CE-F288-4DBB-838D-A93210BC36F5}"/>
    <cellStyle name="Euro 3 2 3 2 2 2" xfId="15642" xr:uid="{47158472-E395-472E-BF12-071069841CEE}"/>
    <cellStyle name="Euro 3 2 3 2 2 3" xfId="14102" xr:uid="{3FDE576B-B1A3-4262-AAF7-1DA381D9E6EF}"/>
    <cellStyle name="Euro 3 2 3 2 3" xfId="12037" xr:uid="{9752D428-8D43-4A36-AF45-1F4D6B624939}"/>
    <cellStyle name="Euro 3 2 3 2 3 2" xfId="15130" xr:uid="{579B3952-3D6E-4EE1-ACD1-1797E56531FC}"/>
    <cellStyle name="Euro 3 2 3 2 3 3" xfId="13590" xr:uid="{AC819764-97C8-4341-BE69-7ADDBDE9A52D}"/>
    <cellStyle name="Euro 3 2 3 2 4" xfId="14620" xr:uid="{DFCE52DB-42D0-473D-9860-C1DDCB8DFC36}"/>
    <cellStyle name="Euro 3 2 3 2 5" xfId="13080" xr:uid="{1BCC7FBB-FEF5-4F75-BB0A-6A1C33165C2C}"/>
    <cellStyle name="Euro 3 2 3 3" xfId="12301" xr:uid="{24F2F67F-7C42-45A8-9C04-588B8AE622F1}"/>
    <cellStyle name="Euro 3 2 3 3 2" xfId="15388" xr:uid="{290A9011-F266-4619-830C-0B8576CBA915}"/>
    <cellStyle name="Euro 3 2 3 3 3" xfId="13848" xr:uid="{895B4D9C-D61F-4D74-868A-F46BC03D307A}"/>
    <cellStyle name="Euro 3 2 3 4" xfId="11783" xr:uid="{FBC25308-1C11-4314-BB52-D83811615C21}"/>
    <cellStyle name="Euro 3 2 3 4 2" xfId="14876" xr:uid="{BCA21D23-6FA6-44EF-A7D8-73863515F3DC}"/>
    <cellStyle name="Euro 3 2 3 4 3" xfId="13336" xr:uid="{0C0602B5-3945-421C-86C6-389A9D626911}"/>
    <cellStyle name="Euro 3 2 3 5" xfId="14366" xr:uid="{FBB2B370-774A-4366-97D2-4307773DD478}"/>
    <cellStyle name="Euro 3 2 3 6" xfId="12825" xr:uid="{998AF761-77B2-4737-8D95-D378F1D300B5}"/>
    <cellStyle name="Euro 3 2 4" xfId="6488" xr:uid="{BA00691B-3F60-456F-BE7E-E8C1FCF443C0}"/>
    <cellStyle name="Euro 3 2 4 2" xfId="11514" xr:uid="{E49DA4BF-1018-40C2-8999-30B58F42E524}"/>
    <cellStyle name="Euro 3 2 4 2 2" xfId="12589" xr:uid="{16FD1444-1E70-4808-9BEC-D6C22EA776C7}"/>
    <cellStyle name="Euro 3 2 4 2 2 2" xfId="15676" xr:uid="{754F1D92-052A-4DDE-9794-2F6F0F7C2F7A}"/>
    <cellStyle name="Euro 3 2 4 2 2 3" xfId="14136" xr:uid="{30E655C8-4434-4439-AEFE-39CA37E730CB}"/>
    <cellStyle name="Euro 3 2 4 2 3" xfId="12071" xr:uid="{F3B73A79-2C74-4D37-A904-C50316AEAA27}"/>
    <cellStyle name="Euro 3 2 4 2 3 2" xfId="15164" xr:uid="{6632A5B5-0091-4705-AB33-352E3FFC5E69}"/>
    <cellStyle name="Euro 3 2 4 2 3 3" xfId="13624" xr:uid="{ADD799F5-74AC-426D-A12D-E44AA64D326B}"/>
    <cellStyle name="Euro 3 2 4 2 4" xfId="14654" xr:uid="{18015C5A-27FC-425B-A07F-9B601E263081}"/>
    <cellStyle name="Euro 3 2 4 2 5" xfId="13114" xr:uid="{AFF9E069-D137-471C-B129-B6250589F15D}"/>
    <cellStyle name="Euro 3 2 4 3" xfId="12335" xr:uid="{7EBC7DCE-E023-4942-A89A-58776AD24237}"/>
    <cellStyle name="Euro 3 2 4 3 2" xfId="15422" xr:uid="{75BD9BA6-4CD1-48F4-ADDE-B1605F6C53DB}"/>
    <cellStyle name="Euro 3 2 4 3 3" xfId="13882" xr:uid="{96E059BC-39F8-4C3D-8261-39CF6397E7BD}"/>
    <cellStyle name="Euro 3 2 4 4" xfId="11817" xr:uid="{7917A632-50B1-4918-A2F0-504B3921A43D}"/>
    <cellStyle name="Euro 3 2 4 4 2" xfId="14910" xr:uid="{4E5F68E4-647B-4BCA-8F1B-38887BB6E9EE}"/>
    <cellStyle name="Euro 3 2 4 4 3" xfId="13370" xr:uid="{A45CFD64-9C0B-4B2A-8057-23C57265B6FC}"/>
    <cellStyle name="Euro 3 2 4 5" xfId="14400" xr:uid="{D8CFBA5E-D076-403B-A3DF-8747061854FB}"/>
    <cellStyle name="Euro 3 2 4 6" xfId="12859" xr:uid="{DEAAD39A-DC5F-408A-A84A-1CB4A7A1B49A}"/>
    <cellStyle name="Euro 3 2 5" xfId="8056" xr:uid="{F8935F95-30DD-40EE-A384-446FF8F6E702}"/>
    <cellStyle name="Euro 3 2 5 2" xfId="12518" xr:uid="{8B4A64EC-C1FA-416E-BD4F-FA4E55F2C556}"/>
    <cellStyle name="Euro 3 2 5 2 2" xfId="15605" xr:uid="{D58E5BBF-8608-4AE5-8D93-A44B9DF0592C}"/>
    <cellStyle name="Euro 3 2 5 2 3" xfId="14065" xr:uid="{706D92CB-32CB-49BF-8D90-BFD919D4E4B5}"/>
    <cellStyle name="Euro 3 2 5 3" xfId="12000" xr:uid="{DBBE1986-C643-4BCE-BA81-15C25CDAB1E3}"/>
    <cellStyle name="Euro 3 2 5 3 2" xfId="15093" xr:uid="{7F70855F-797D-4954-A01C-C6675AEB888F}"/>
    <cellStyle name="Euro 3 2 5 3 3" xfId="13553" xr:uid="{A915077C-8844-4748-9578-8AEBCA4AF78B}"/>
    <cellStyle name="Euro 3 2 5 4" xfId="14583" xr:uid="{924FEA93-347C-4DF0-8ACC-83BF43075AEE}"/>
    <cellStyle name="Euro 3 2 5 5" xfId="13043" xr:uid="{B4A063F4-ABFD-4244-B706-A4067A67ACD4}"/>
    <cellStyle name="Euro 3 2 6" xfId="12264" xr:uid="{C71B0F92-1FD9-4CF1-A7AB-5D9349FE0E77}"/>
    <cellStyle name="Euro 3 2 6 2" xfId="15351" xr:uid="{77D54067-A17F-4EF5-B92C-F9750E926A48}"/>
    <cellStyle name="Euro 3 2 6 3" xfId="13811" xr:uid="{244603DD-E84E-4910-AE04-69B3B625D5FC}"/>
    <cellStyle name="Euro 3 2 7" xfId="11746" xr:uid="{045D6202-A481-4B31-8F0B-2DF09450744E}"/>
    <cellStyle name="Euro 3 2 7 2" xfId="14839" xr:uid="{A83D077F-8BA9-4B6A-AE6B-B99576105355}"/>
    <cellStyle name="Euro 3 2 7 3" xfId="13299" xr:uid="{99127024-87CB-4B8E-ABE4-691FF356089F}"/>
    <cellStyle name="Euro 3 2 8" xfId="14329" xr:uid="{21793E2A-C0F6-4B82-9EC3-DD1F43EFE859}"/>
    <cellStyle name="Euro 3 2 9" xfId="12786" xr:uid="{34474BC1-1CF2-4AB5-8534-CE9AA813EE7A}"/>
    <cellStyle name="Euro 3 3" xfId="2652" xr:uid="{3AE9D854-470B-4DB6-A3C3-92BD1C07EB5A}"/>
    <cellStyle name="Euro 3 3 2" xfId="6461" xr:uid="{949C91C3-3318-4DD1-AA33-DD2802895907}"/>
    <cellStyle name="Euro 3 3 2 2" xfId="11488" xr:uid="{9ACF1A73-A095-4C67-9E74-F93520C858ED}"/>
    <cellStyle name="Euro 3 3 2 2 2" xfId="12564" xr:uid="{EB4D9376-F131-4216-83F2-F4B590A6FCD1}"/>
    <cellStyle name="Euro 3 3 2 2 2 2" xfId="15651" xr:uid="{76D4C0AF-F489-4E18-8163-1020F0446663}"/>
    <cellStyle name="Euro 3 3 2 2 2 3" xfId="14111" xr:uid="{595D251B-C28A-463F-B4BB-608BE0D4A4A8}"/>
    <cellStyle name="Euro 3 3 2 2 3" xfId="12046" xr:uid="{549739CA-BDE1-4BF6-9763-55333563AB75}"/>
    <cellStyle name="Euro 3 3 2 2 3 2" xfId="15139" xr:uid="{88D2D91B-710C-42A2-8739-3FE0DA8C93F0}"/>
    <cellStyle name="Euro 3 3 2 2 3 3" xfId="13599" xr:uid="{A9B3EB17-9797-4838-BF71-6493956716E9}"/>
    <cellStyle name="Euro 3 3 2 2 4" xfId="14629" xr:uid="{70C38938-6FBF-4E64-815D-EBA163848FBF}"/>
    <cellStyle name="Euro 3 3 2 2 5" xfId="13089" xr:uid="{8C9F7E05-601E-438B-827E-B0AC1BADBA03}"/>
    <cellStyle name="Euro 3 3 2 3" xfId="12310" xr:uid="{E844DB29-9F08-485E-AE46-EB07D79BDDA2}"/>
    <cellStyle name="Euro 3 3 2 3 2" xfId="15397" xr:uid="{0ABC127B-87D8-42CE-8A2A-9E9BD9718785}"/>
    <cellStyle name="Euro 3 3 2 3 3" xfId="13857" xr:uid="{0CE4B126-0B5D-4AA0-B419-C68115AE68E3}"/>
    <cellStyle name="Euro 3 3 2 4" xfId="11792" xr:uid="{75368A4F-1B24-4A0E-A78C-2DB0B72D1B1A}"/>
    <cellStyle name="Euro 3 3 2 4 2" xfId="14885" xr:uid="{BB74E653-E5F5-4096-A28F-1EF8E5AF7B3D}"/>
    <cellStyle name="Euro 3 3 2 4 3" xfId="13345" xr:uid="{A01AA4DC-5D65-4A7B-B260-46FE643638F8}"/>
    <cellStyle name="Euro 3 3 2 5" xfId="14375" xr:uid="{E30F91B3-7886-472D-AD88-BB96C3873FE4}"/>
    <cellStyle name="Euro 3 3 2 6" xfId="12834" xr:uid="{5E0F26A2-7294-4CCF-8881-21E0F28015FB}"/>
    <cellStyle name="Euro 3 3 3" xfId="6497" xr:uid="{6C67E023-F272-4F99-99C9-1F2B1704FBCF}"/>
    <cellStyle name="Euro 3 3 3 2" xfId="11523" xr:uid="{6B6D16C2-33E4-45A2-9F29-763CCCDE131D}"/>
    <cellStyle name="Euro 3 3 3 2 2" xfId="12598" xr:uid="{3B1C1CE3-44CC-4BBB-BBF6-5B3BB6B0DBE5}"/>
    <cellStyle name="Euro 3 3 3 2 2 2" xfId="15685" xr:uid="{27A58CE5-E0FB-4D58-AE0C-E16B20EC341A}"/>
    <cellStyle name="Euro 3 3 3 2 2 3" xfId="14145" xr:uid="{92D03638-8CB7-4789-941A-4DB77A991730}"/>
    <cellStyle name="Euro 3 3 3 2 3" xfId="12080" xr:uid="{7A344CAC-765C-45E0-909A-9252C0FDCEEE}"/>
    <cellStyle name="Euro 3 3 3 2 3 2" xfId="15173" xr:uid="{BF073980-2E23-4205-9D55-638CBAF3E5AE}"/>
    <cellStyle name="Euro 3 3 3 2 3 3" xfId="13633" xr:uid="{CE835758-BFE7-4908-B937-07B6F3E127EF}"/>
    <cellStyle name="Euro 3 3 3 2 4" xfId="14663" xr:uid="{B2A8697D-8DF0-4B4F-BC8F-3B19773C89A4}"/>
    <cellStyle name="Euro 3 3 3 2 5" xfId="13123" xr:uid="{6877B42E-5455-4AC0-8D8E-0924198095CD}"/>
    <cellStyle name="Euro 3 3 3 3" xfId="12344" xr:uid="{5B871312-4F68-4246-B51F-9F20517F574F}"/>
    <cellStyle name="Euro 3 3 3 3 2" xfId="15431" xr:uid="{DEE0CA8E-F872-4C6A-A6E4-4C307B561DED}"/>
    <cellStyle name="Euro 3 3 3 3 3" xfId="13891" xr:uid="{74210A67-65B0-4EC5-9349-326779B785CB}"/>
    <cellStyle name="Euro 3 3 3 4" xfId="11826" xr:uid="{7BC89354-360C-4AC6-96AE-5F17D07683DA}"/>
    <cellStyle name="Euro 3 3 3 4 2" xfId="14919" xr:uid="{96342240-FCD7-4293-A871-14EE36B4E009}"/>
    <cellStyle name="Euro 3 3 3 4 3" xfId="13379" xr:uid="{CFC89999-4FC3-4F04-9DD3-1C481521F70E}"/>
    <cellStyle name="Euro 3 3 3 5" xfId="14409" xr:uid="{9D698E54-70DD-4C4E-8609-F12B60AF07F8}"/>
    <cellStyle name="Euro 3 3 3 6" xfId="12868" xr:uid="{9313412D-93E1-4461-A74E-C845452DA387}"/>
    <cellStyle name="Euro 3 3 4" xfId="8428" xr:uid="{7688B829-B3C6-4EEF-98D5-311FADB89B3D}"/>
    <cellStyle name="Euro 3 3 4 2" xfId="12529" xr:uid="{90F39FB8-42B4-4506-B8D4-8323739ACB46}"/>
    <cellStyle name="Euro 3 3 4 2 2" xfId="15616" xr:uid="{A0412736-AE50-4318-83B0-8B336DCB60D4}"/>
    <cellStyle name="Euro 3 3 4 2 3" xfId="14076" xr:uid="{59C2D5BB-7D9D-4EEC-81F9-63F3A9BA6D54}"/>
    <cellStyle name="Euro 3 3 4 3" xfId="12011" xr:uid="{7EC819E1-5883-47D2-9B5B-F64DD58F74F7}"/>
    <cellStyle name="Euro 3 3 4 3 2" xfId="15104" xr:uid="{590E3B19-DA78-4530-8061-FB77B74C20FF}"/>
    <cellStyle name="Euro 3 3 4 3 3" xfId="13564" xr:uid="{AACFD135-8931-4A6F-866B-6A50E8569681}"/>
    <cellStyle name="Euro 3 3 4 4" xfId="14594" xr:uid="{FF7171C2-8D63-4E30-8FBB-ED713C2BE9DF}"/>
    <cellStyle name="Euro 3 3 4 5" xfId="13054" xr:uid="{587C3646-B338-477A-AC7E-DC98048803A1}"/>
    <cellStyle name="Euro 3 3 5" xfId="12275" xr:uid="{CE5651F6-07B0-4AAA-AB19-ED317A55E97B}"/>
    <cellStyle name="Euro 3 3 5 2" xfId="15362" xr:uid="{4FE99C91-3241-45C9-A259-C342E554E8EC}"/>
    <cellStyle name="Euro 3 3 5 3" xfId="13822" xr:uid="{45632376-CB2B-4D74-8172-7232EB23E298}"/>
    <cellStyle name="Euro 3 3 6" xfId="11757" xr:uid="{FE2C3E43-184E-44C8-9D37-DD9C4778ED06}"/>
    <cellStyle name="Euro 3 3 6 2" xfId="14850" xr:uid="{E8878AAB-2F0C-4137-85D3-457E01504774}"/>
    <cellStyle name="Euro 3 3 6 3" xfId="13310" xr:uid="{30E80A41-3B26-4C6A-9364-7B8BF380CDCE}"/>
    <cellStyle name="Euro 3 3 7" xfId="14340" xr:uid="{835E89AB-306D-47F8-A1D5-546AED19256D}"/>
    <cellStyle name="Euro 3 3 8" xfId="12797" xr:uid="{578D4546-A203-4B36-AAEC-73A3E7912932}"/>
    <cellStyle name="Euro 3 4" xfId="6444" xr:uid="{E2C29580-999F-4290-BD1E-5B4EBD34EA99}"/>
    <cellStyle name="Euro 3 4 2" xfId="11471" xr:uid="{A36C47F1-3FA8-40AA-85A9-BDEA3BD28F19}"/>
    <cellStyle name="Euro 3 4 2 2" xfId="12547" xr:uid="{2D051FD2-8C8E-4254-8AD7-DFB8E64A0F8F}"/>
    <cellStyle name="Euro 3 4 2 2 2" xfId="15634" xr:uid="{4EFC0B7F-9677-4BAA-8B1B-CD7F4875DCBB}"/>
    <cellStyle name="Euro 3 4 2 2 3" xfId="14094" xr:uid="{9CAAA170-B783-4F13-AB35-0CF8B0B0C89E}"/>
    <cellStyle name="Euro 3 4 2 3" xfId="12029" xr:uid="{82DD75CE-235B-4AF4-9C0B-6248915C1F0A}"/>
    <cellStyle name="Euro 3 4 2 3 2" xfId="15122" xr:uid="{4CD5A680-B37E-48E9-A286-A982C657A395}"/>
    <cellStyle name="Euro 3 4 2 3 3" xfId="13582" xr:uid="{0992AD50-666F-43E9-BE70-B740F99E2EAC}"/>
    <cellStyle name="Euro 3 4 2 4" xfId="14612" xr:uid="{24CB617E-5DAC-4997-A0E3-47B7798E7620}"/>
    <cellStyle name="Euro 3 4 2 5" xfId="13072" xr:uid="{CBE321C2-18C2-47AC-9D85-535D30749487}"/>
    <cellStyle name="Euro 3 4 3" xfId="12293" xr:uid="{92AA862C-5F00-4B1F-AD3D-2BE2122B68D1}"/>
    <cellStyle name="Euro 3 4 3 2" xfId="15380" xr:uid="{9420B724-A43D-4C4B-BB8C-0DEF452BEBA4}"/>
    <cellStyle name="Euro 3 4 3 3" xfId="13840" xr:uid="{EB574126-C664-4DB6-9706-BB99420FDB4F}"/>
    <cellStyle name="Euro 3 4 4" xfId="11775" xr:uid="{08B541EE-CE9B-4FC7-AAEB-79A91A7BDF6E}"/>
    <cellStyle name="Euro 3 4 4 2" xfId="14868" xr:uid="{4854E29A-A58E-4EB0-92B7-35F843022DD3}"/>
    <cellStyle name="Euro 3 4 4 3" xfId="13328" xr:uid="{072F24C7-3D69-4833-9539-6C43C88500A6}"/>
    <cellStyle name="Euro 3 4 5" xfId="14358" xr:uid="{E0AB0B63-B941-4273-81BA-4576F1C0D5DE}"/>
    <cellStyle name="Euro 3 4 6" xfId="12817" xr:uid="{8F7CABB1-673C-4BE6-8992-0B0298E3DC4B}"/>
    <cellStyle name="Euro 3 5" xfId="6480" xr:uid="{CD852B4C-59A6-4B97-A88A-E9E2A1838278}"/>
    <cellStyle name="Euro 3 5 2" xfId="11506" xr:uid="{368B65E0-F008-4F37-BFF2-8DAB7AB5ABED}"/>
    <cellStyle name="Euro 3 5 2 2" xfId="12581" xr:uid="{DF0376F7-EA7E-46FE-9F6B-56BF3EAF1644}"/>
    <cellStyle name="Euro 3 5 2 2 2" xfId="15668" xr:uid="{64C7D5D4-17BF-40BF-A899-C234C8F94861}"/>
    <cellStyle name="Euro 3 5 2 2 3" xfId="14128" xr:uid="{A33EB559-AA70-437C-8037-60A203F805DE}"/>
    <cellStyle name="Euro 3 5 2 3" xfId="12063" xr:uid="{CC4098BA-6872-4C4C-BA35-5F86F46EB538}"/>
    <cellStyle name="Euro 3 5 2 3 2" xfId="15156" xr:uid="{9D0A03D6-8700-4A28-B69C-D4CC5216067A}"/>
    <cellStyle name="Euro 3 5 2 3 3" xfId="13616" xr:uid="{2B453503-A98F-4D38-8098-C8A856330C47}"/>
    <cellStyle name="Euro 3 5 2 4" xfId="14646" xr:uid="{C4935EB5-8D13-40A9-BE83-F481CDC33C5D}"/>
    <cellStyle name="Euro 3 5 2 5" xfId="13106" xr:uid="{3CE2E0E3-51AD-4722-B3BA-0A327031CBA7}"/>
    <cellStyle name="Euro 3 5 3" xfId="12327" xr:uid="{7FABA57C-5791-41EE-936C-68E841DAD427}"/>
    <cellStyle name="Euro 3 5 3 2" xfId="15414" xr:uid="{7581C5CE-DD85-4F90-81AF-995AF372CF10}"/>
    <cellStyle name="Euro 3 5 3 3" xfId="13874" xr:uid="{240A645C-7E6B-40BD-8B4F-6606344D714E}"/>
    <cellStyle name="Euro 3 5 4" xfId="11809" xr:uid="{36003582-E76C-45C9-A53D-7503A64A34B4}"/>
    <cellStyle name="Euro 3 5 4 2" xfId="14902" xr:uid="{CB9EE295-C55D-4464-A3CC-425F0001A56E}"/>
    <cellStyle name="Euro 3 5 4 3" xfId="13362" xr:uid="{7DD98BC8-EEEA-423A-86D7-2B2F85BBCB04}"/>
    <cellStyle name="Euro 3 5 5" xfId="14392" xr:uid="{7A064C94-E780-4F6E-BA98-7733A6A210EE}"/>
    <cellStyle name="Euro 3 5 6" xfId="12851" xr:uid="{B053B1EF-F081-4FA7-98BC-B6A9EF9A8B35}"/>
    <cellStyle name="Euro 3 6" xfId="7865" xr:uid="{A8058B43-DE6A-4293-A778-A1E492CB4DA4}"/>
    <cellStyle name="Euro 3 6 2" xfId="12507" xr:uid="{FDF7E9A7-A711-44DE-89B1-115272A6736B}"/>
    <cellStyle name="Euro 3 6 2 2" xfId="15594" xr:uid="{5001670D-7D62-4946-B3F1-9BE6CAFC8275}"/>
    <cellStyle name="Euro 3 6 2 3" xfId="14054" xr:uid="{1022F991-60C6-4D53-AAB4-B63611D86039}"/>
    <cellStyle name="Euro 3 6 3" xfId="11989" xr:uid="{6C3EA4DC-F692-4906-8903-18CA7F95C06F}"/>
    <cellStyle name="Euro 3 6 3 2" xfId="15082" xr:uid="{D1DB9B8F-DD5D-4A33-B056-682C119B26D7}"/>
    <cellStyle name="Euro 3 6 3 3" xfId="13542" xr:uid="{D0A7A31D-33C5-4743-A51A-18A440E1668E}"/>
    <cellStyle name="Euro 3 6 4" xfId="14572" xr:uid="{5352E5FC-6439-458C-BA43-C827F2596E39}"/>
    <cellStyle name="Euro 3 6 5" xfId="13032" xr:uid="{3062F42F-F222-43CF-B588-819E731C9379}"/>
    <cellStyle name="Euro 3 7" xfId="12253" xr:uid="{ECB2A5E0-3BF7-4753-9C7A-6F9E1ACD81A4}"/>
    <cellStyle name="Euro 3 7 2" xfId="15340" xr:uid="{B470B31F-ECD2-4417-B220-DB479831AC79}"/>
    <cellStyle name="Euro 3 7 3" xfId="13800" xr:uid="{FB27B3E6-0753-4D9C-8F0B-B1BEBC394C3C}"/>
    <cellStyle name="Euro 3 8" xfId="11735" xr:uid="{690361F9-002B-4FD2-AAC7-DD70A94DB8E0}"/>
    <cellStyle name="Euro 3 8 2" xfId="14828" xr:uid="{7671CDA5-B9BB-4075-B762-4AE466A302B8}"/>
    <cellStyle name="Euro 3 8 3" xfId="13288" xr:uid="{2C0A9C6D-22B7-4166-AFDC-9FDD6EAB6C33}"/>
    <cellStyle name="Euro 3 9" xfId="14318" xr:uid="{A997BFEF-5BC2-4705-815B-C26F1E01A293}"/>
    <cellStyle name="Euro 4" xfId="1770" xr:uid="{0D05F5BF-216D-4AAB-9AB9-925D099BB6B0}"/>
    <cellStyle name="Euro 4 10" xfId="12775" xr:uid="{6021D6A9-1831-4D0B-B0AA-8E182184167E}"/>
    <cellStyle name="Euro 4 2" xfId="2061" xr:uid="{699B1ED0-2FDB-4E05-9DCA-6DF6B541DCB9}"/>
    <cellStyle name="Euro 4 2 2" xfId="2966" xr:uid="{084627F6-D572-460D-BD34-7BD6657CECAF}"/>
    <cellStyle name="Euro 4 2 2 2" xfId="6470" xr:uid="{2C5929D3-07C9-427E-A843-E6A92ADDD476}"/>
    <cellStyle name="Euro 4 2 2 2 2" xfId="11497" xr:uid="{2B582C0B-71AC-4435-9C64-0E278504E9C3}"/>
    <cellStyle name="Euro 4 2 2 2 2 2" xfId="12573" xr:uid="{3FBBD914-959B-4F43-A1AF-29A963DE94BA}"/>
    <cellStyle name="Euro 4 2 2 2 2 2 2" xfId="15660" xr:uid="{46C42A0A-2E3F-4057-BD22-37D8A3C815F1}"/>
    <cellStyle name="Euro 4 2 2 2 2 2 3" xfId="14120" xr:uid="{2A7179CA-BD98-4192-A645-BC20CD72E0C0}"/>
    <cellStyle name="Euro 4 2 2 2 2 3" xfId="12055" xr:uid="{47643EA8-2144-4F20-908B-628FDB875A65}"/>
    <cellStyle name="Euro 4 2 2 2 2 3 2" xfId="15148" xr:uid="{41DEAA63-C1BD-49DF-ADA8-160C2679CBEA}"/>
    <cellStyle name="Euro 4 2 2 2 2 3 3" xfId="13608" xr:uid="{D6B5BADF-55D6-472C-B6A9-EFCDC39C13BF}"/>
    <cellStyle name="Euro 4 2 2 2 2 4" xfId="14638" xr:uid="{43AE892D-A0DA-47AB-9F51-27E0155F90B8}"/>
    <cellStyle name="Euro 4 2 2 2 2 5" xfId="13098" xr:uid="{957E39CE-FAC6-42D3-BE25-921EA473F4EB}"/>
    <cellStyle name="Euro 4 2 2 2 3" xfId="12319" xr:uid="{007A85E8-E59F-42BB-ADEF-ED43BA1668E8}"/>
    <cellStyle name="Euro 4 2 2 2 3 2" xfId="15406" xr:uid="{2D99B90F-9B73-4214-B98F-E90D84A873F0}"/>
    <cellStyle name="Euro 4 2 2 2 3 3" xfId="13866" xr:uid="{BD3957F7-AD45-4039-B490-95D808A4B879}"/>
    <cellStyle name="Euro 4 2 2 2 4" xfId="11801" xr:uid="{027EAFFA-CF80-4884-AA97-DC242E91C0C8}"/>
    <cellStyle name="Euro 4 2 2 2 4 2" xfId="14894" xr:uid="{19D9576B-1450-4A03-A105-FBD61626E4E0}"/>
    <cellStyle name="Euro 4 2 2 2 4 3" xfId="13354" xr:uid="{585C32AF-4EDE-4A20-9F50-1B9A34480832}"/>
    <cellStyle name="Euro 4 2 2 2 5" xfId="14384" xr:uid="{AA8EB06A-D323-4534-B3D0-9F0A2BD96A1C}"/>
    <cellStyle name="Euro 4 2 2 2 6" xfId="12843" xr:uid="{B250C791-EEFA-44BD-AFE7-1AABEBB4FBEF}"/>
    <cellStyle name="Euro 4 2 2 3" xfId="6506" xr:uid="{9C2BE11D-A451-473D-BC04-7FAFF3FD9D4B}"/>
    <cellStyle name="Euro 4 2 2 3 2" xfId="11532" xr:uid="{6C362ADD-4B2B-44F4-A6D7-AB1939E495F8}"/>
    <cellStyle name="Euro 4 2 2 3 2 2" xfId="12607" xr:uid="{3B8B3CF0-2C33-4981-A553-6F8FBF37957E}"/>
    <cellStyle name="Euro 4 2 2 3 2 2 2" xfId="15694" xr:uid="{773BCC14-40DF-4BB8-BC91-136A48756195}"/>
    <cellStyle name="Euro 4 2 2 3 2 2 3" xfId="14154" xr:uid="{15458993-D435-46AE-ABF0-5A8781579300}"/>
    <cellStyle name="Euro 4 2 2 3 2 3" xfId="12089" xr:uid="{3599CA86-BDF0-4CD6-8B4B-B1A43DC68519}"/>
    <cellStyle name="Euro 4 2 2 3 2 3 2" xfId="15182" xr:uid="{BE41A176-C593-4F2C-97AC-872DE4C4055C}"/>
    <cellStyle name="Euro 4 2 2 3 2 3 3" xfId="13642" xr:uid="{148ADDE0-055C-484C-AF74-BFF77B3AE05B}"/>
    <cellStyle name="Euro 4 2 2 3 2 4" xfId="14672" xr:uid="{BD419970-A1B7-4EAC-B685-858FDAFFA119}"/>
    <cellStyle name="Euro 4 2 2 3 2 5" xfId="13132" xr:uid="{F85FCF24-F32E-4C24-BD75-C189802A2254}"/>
    <cellStyle name="Euro 4 2 2 3 3" xfId="12353" xr:uid="{A64C2594-6D74-413C-9AB2-A220468403B4}"/>
    <cellStyle name="Euro 4 2 2 3 3 2" xfId="15440" xr:uid="{C3C778E9-09EB-4412-B2E4-6AF25606B795}"/>
    <cellStyle name="Euro 4 2 2 3 3 3" xfId="13900" xr:uid="{3F5AC353-D21A-4A38-922C-A959CD6662E1}"/>
    <cellStyle name="Euro 4 2 2 3 4" xfId="11835" xr:uid="{8609AC20-29B1-4E49-B469-B0ACE298FA95}"/>
    <cellStyle name="Euro 4 2 2 3 4 2" xfId="14928" xr:uid="{C387F116-DEA3-4662-ABDD-3A35A9794D46}"/>
    <cellStyle name="Euro 4 2 2 3 4 3" xfId="13388" xr:uid="{EEF1CEEF-8B40-43EE-9CFF-3BE91323416A}"/>
    <cellStyle name="Euro 4 2 2 3 5" xfId="14418" xr:uid="{6B2D9254-C3A3-4693-9ED1-0D34801DB61D}"/>
    <cellStyle name="Euro 4 2 2 3 6" xfId="12877" xr:uid="{E6B469B0-92D2-49B1-BB3F-A77B497592DB}"/>
    <cellStyle name="Euro 4 2 2 4" xfId="8685" xr:uid="{EBF9F258-39CD-41AE-B1B5-2C312B275869}"/>
    <cellStyle name="Euro 4 2 2 4 2" xfId="12539" xr:uid="{12B77B26-5A0B-4067-B347-9B9A2F71338A}"/>
    <cellStyle name="Euro 4 2 2 4 2 2" xfId="15626" xr:uid="{371AA170-6D84-47F7-96EC-D526CAC5E757}"/>
    <cellStyle name="Euro 4 2 2 4 2 3" xfId="14086" xr:uid="{4E2A498C-CCBF-42DA-912E-0A57433B935A}"/>
    <cellStyle name="Euro 4 2 2 4 3" xfId="12021" xr:uid="{FEB95421-B628-4F3D-9F97-6B5608629B2C}"/>
    <cellStyle name="Euro 4 2 2 4 3 2" xfId="15114" xr:uid="{74207CDB-0EB5-4DDE-9548-2F1A1B917A36}"/>
    <cellStyle name="Euro 4 2 2 4 3 3" xfId="13574" xr:uid="{F967D3C1-F011-4E1D-8367-4DE10EFA3FCB}"/>
    <cellStyle name="Euro 4 2 2 4 4" xfId="14604" xr:uid="{5194257A-C8D0-4547-8F81-1473FDE492C4}"/>
    <cellStyle name="Euro 4 2 2 4 5" xfId="13064" xr:uid="{689772A0-5942-4982-A96F-168FF5595E32}"/>
    <cellStyle name="Euro 4 2 2 5" xfId="12285" xr:uid="{7DEC21AD-B840-45F7-B509-6994EE53F9E7}"/>
    <cellStyle name="Euro 4 2 2 5 2" xfId="15372" xr:uid="{97FE87F7-F28C-426A-B007-DAF92DBAA40C}"/>
    <cellStyle name="Euro 4 2 2 5 3" xfId="13832" xr:uid="{B63FA70C-5D4F-4A8A-B4B4-92FBCA6D5E76}"/>
    <cellStyle name="Euro 4 2 2 6" xfId="11767" xr:uid="{69D09160-EF29-473E-AC57-361AF34677D0}"/>
    <cellStyle name="Euro 4 2 2 6 2" xfId="14860" xr:uid="{A5C308C3-32F5-48C3-8688-911E6584AE98}"/>
    <cellStyle name="Euro 4 2 2 6 3" xfId="13320" xr:uid="{C4DDC7BE-17A3-4121-8139-7683E685FD0B}"/>
    <cellStyle name="Euro 4 2 2 7" xfId="14350" xr:uid="{F8B56EDB-E711-4A78-BE95-0C6540C10C95}"/>
    <cellStyle name="Euro 4 2 2 8" xfId="12807" xr:uid="{F1BA5046-AFB2-453F-B24B-4DE0E3FF0281}"/>
    <cellStyle name="Euro 4 2 3" xfId="6453" xr:uid="{669BFAC7-8998-4F4A-8ED5-2CC53B46031B}"/>
    <cellStyle name="Euro 4 2 3 2" xfId="11480" xr:uid="{ADF6801D-B4E1-4C5F-AF50-8BC68FCFF6ED}"/>
    <cellStyle name="Euro 4 2 3 2 2" xfId="12556" xr:uid="{D7099116-AD05-41F7-8B01-35AEC8B6FA68}"/>
    <cellStyle name="Euro 4 2 3 2 2 2" xfId="15643" xr:uid="{E97B3E45-ECBD-4B08-BB22-448989F8B386}"/>
    <cellStyle name="Euro 4 2 3 2 2 3" xfId="14103" xr:uid="{12E33708-354F-4DBA-90CA-B733C7DEF57E}"/>
    <cellStyle name="Euro 4 2 3 2 3" xfId="12038" xr:uid="{81E79C8A-11F7-4144-ABC2-D69AEDF51CAD}"/>
    <cellStyle name="Euro 4 2 3 2 3 2" xfId="15131" xr:uid="{26DC799C-2824-45EE-894F-3F2FE30637AD}"/>
    <cellStyle name="Euro 4 2 3 2 3 3" xfId="13591" xr:uid="{0992FBBF-7064-432A-92D5-38A02C99F178}"/>
    <cellStyle name="Euro 4 2 3 2 4" xfId="14621" xr:uid="{57495106-1965-4EBE-85FF-595910D973EA}"/>
    <cellStyle name="Euro 4 2 3 2 5" xfId="13081" xr:uid="{43C97178-53A8-47A2-AC89-E481C364561A}"/>
    <cellStyle name="Euro 4 2 3 3" xfId="12302" xr:uid="{1C768681-9EA1-4084-96A4-65D0EB7F2E7D}"/>
    <cellStyle name="Euro 4 2 3 3 2" xfId="15389" xr:uid="{A091101C-D87F-4553-9B79-76065A121DFA}"/>
    <cellStyle name="Euro 4 2 3 3 3" xfId="13849" xr:uid="{DF16FE0F-B041-4EE5-8F9A-2192E1A0551E}"/>
    <cellStyle name="Euro 4 2 3 4" xfId="11784" xr:uid="{D598EFB7-C358-4D7F-9F54-58069A7F44DB}"/>
    <cellStyle name="Euro 4 2 3 4 2" xfId="14877" xr:uid="{54F124BE-E91D-4657-A6C2-1D91A1C6A669}"/>
    <cellStyle name="Euro 4 2 3 4 3" xfId="13337" xr:uid="{FFEE70B3-0754-4FE7-B0D7-4DE771B29D51}"/>
    <cellStyle name="Euro 4 2 3 5" xfId="14367" xr:uid="{C3539D21-6448-458B-A0C9-AF6C067B946F}"/>
    <cellStyle name="Euro 4 2 3 6" xfId="12826" xr:uid="{CC59FD63-F540-48D5-8ECA-9D09B3E3CB7D}"/>
    <cellStyle name="Euro 4 2 4" xfId="6489" xr:uid="{2B8AD35F-B405-4963-88D8-513471F21ACD}"/>
    <cellStyle name="Euro 4 2 4 2" xfId="11515" xr:uid="{C697A082-62BB-469F-903A-1197EC2FE89D}"/>
    <cellStyle name="Euro 4 2 4 2 2" xfId="12590" xr:uid="{BF8F7BDC-DF13-4ABE-9AAE-6544BB3695F3}"/>
    <cellStyle name="Euro 4 2 4 2 2 2" xfId="15677" xr:uid="{8D5FD7ED-B5DA-4AF4-B908-D0730CB2FFE2}"/>
    <cellStyle name="Euro 4 2 4 2 2 3" xfId="14137" xr:uid="{122666A9-77D5-4CB6-815F-0BA0814A4EA8}"/>
    <cellStyle name="Euro 4 2 4 2 3" xfId="12072" xr:uid="{A396A6E8-CFCE-49D1-B72B-74FC370221D4}"/>
    <cellStyle name="Euro 4 2 4 2 3 2" xfId="15165" xr:uid="{E12C098A-5872-4816-BA1B-689A85AD154F}"/>
    <cellStyle name="Euro 4 2 4 2 3 3" xfId="13625" xr:uid="{3C878069-249E-4C99-A2AC-8A048741F837}"/>
    <cellStyle name="Euro 4 2 4 2 4" xfId="14655" xr:uid="{A90EC6C8-4F40-4CD9-A1B4-4A73153D8195}"/>
    <cellStyle name="Euro 4 2 4 2 5" xfId="13115" xr:uid="{CACC88A7-AEAD-4DCE-A58C-CD6FC40EB259}"/>
    <cellStyle name="Euro 4 2 4 3" xfId="12336" xr:uid="{CF2ADA7D-731C-4434-A78E-D6DFD898FA99}"/>
    <cellStyle name="Euro 4 2 4 3 2" xfId="15423" xr:uid="{5C1A886A-9F38-46A0-9213-72377EE85945}"/>
    <cellStyle name="Euro 4 2 4 3 3" xfId="13883" xr:uid="{938E82C8-C839-446F-9194-C39C7B857B4C}"/>
    <cellStyle name="Euro 4 2 4 4" xfId="11818" xr:uid="{4913EECA-E7BA-4D52-A4E2-DD8EFBF52A43}"/>
    <cellStyle name="Euro 4 2 4 4 2" xfId="14911" xr:uid="{92FFD715-E466-4997-9FF6-8E6A56FEE5B0}"/>
    <cellStyle name="Euro 4 2 4 4 3" xfId="13371" xr:uid="{8F10F141-E187-4F8F-9928-A4067ACB5A18}"/>
    <cellStyle name="Euro 4 2 4 5" xfId="14401" xr:uid="{D47A6E5D-E3A2-4437-9C3E-50C40A5CB865}"/>
    <cellStyle name="Euro 4 2 4 6" xfId="12860" xr:uid="{F6F49DFA-93F2-43C6-99DC-94069DA003DD}"/>
    <cellStyle name="Euro 4 2 5" xfId="8057" xr:uid="{935A3C5B-0324-4FE6-B952-033B3A88000D}"/>
    <cellStyle name="Euro 4 2 5 2" xfId="12519" xr:uid="{EA3D06F1-B739-4A1D-AA60-5732D68BA37D}"/>
    <cellStyle name="Euro 4 2 5 2 2" xfId="15606" xr:uid="{0DB6662E-26DD-4FFD-8EC1-8B602E4BCF8B}"/>
    <cellStyle name="Euro 4 2 5 2 3" xfId="14066" xr:uid="{F9F6CF15-406C-45F2-A2A3-6E40093748CF}"/>
    <cellStyle name="Euro 4 2 5 3" xfId="12001" xr:uid="{60D4B0C1-7EED-498C-B07D-8CE934C95AC2}"/>
    <cellStyle name="Euro 4 2 5 3 2" xfId="15094" xr:uid="{0DA9FAF0-367E-43F7-B0F2-FF85EAC22A17}"/>
    <cellStyle name="Euro 4 2 5 3 3" xfId="13554" xr:uid="{04DAB802-B416-431C-9EBD-37F961A35246}"/>
    <cellStyle name="Euro 4 2 5 4" xfId="14584" xr:uid="{2BDC6A88-645C-4EFB-B7A1-6B8CC612A15A}"/>
    <cellStyle name="Euro 4 2 5 5" xfId="13044" xr:uid="{FE62BDD1-211F-4D28-BEC5-FDE06BF64632}"/>
    <cellStyle name="Euro 4 2 6" xfId="12265" xr:uid="{0A7E0AA0-A02E-44BF-A625-0C8FDB8048F7}"/>
    <cellStyle name="Euro 4 2 6 2" xfId="15352" xr:uid="{6EC07E83-77E4-4044-94D8-BB9AF858B6B2}"/>
    <cellStyle name="Euro 4 2 6 3" xfId="13812" xr:uid="{718D93DE-EBBB-4D04-B352-F885DEC127EA}"/>
    <cellStyle name="Euro 4 2 7" xfId="11747" xr:uid="{B26EF0F5-8492-436F-8F99-CEAD9DDE5BF8}"/>
    <cellStyle name="Euro 4 2 7 2" xfId="14840" xr:uid="{2CDBF833-A067-43D4-ACF6-BFD887E14685}"/>
    <cellStyle name="Euro 4 2 7 3" xfId="13300" xr:uid="{3C6EE340-803D-4694-BB68-F11E88A18615}"/>
    <cellStyle name="Euro 4 2 8" xfId="14330" xr:uid="{F436DB4C-7B8C-47B8-A9DD-C770DA30229A}"/>
    <cellStyle name="Euro 4 2 9" xfId="12787" xr:uid="{9A21983A-B3B4-4110-A039-80EA4C0526D3}"/>
    <cellStyle name="Euro 4 3" xfId="2653" xr:uid="{64EA5858-1E09-452B-957E-6750C9FD5431}"/>
    <cellStyle name="Euro 4 3 2" xfId="6462" xr:uid="{E8489206-F288-4D3B-BE86-A91B52EAB6F1}"/>
    <cellStyle name="Euro 4 3 2 2" xfId="11489" xr:uid="{87EE8CF2-80F1-4F87-8547-34E468F8E1C6}"/>
    <cellStyle name="Euro 4 3 2 2 2" xfId="12565" xr:uid="{59D7A11D-AFDD-4A30-A8D3-B7333E051B0A}"/>
    <cellStyle name="Euro 4 3 2 2 2 2" xfId="15652" xr:uid="{D76F28AC-92C7-43E5-BBBA-8B138487FD22}"/>
    <cellStyle name="Euro 4 3 2 2 2 3" xfId="14112" xr:uid="{C4A1F995-AE2D-4D42-9A95-F9F4179E78B9}"/>
    <cellStyle name="Euro 4 3 2 2 3" xfId="12047" xr:uid="{ECA188D2-DC37-481D-AE27-415276723348}"/>
    <cellStyle name="Euro 4 3 2 2 3 2" xfId="15140" xr:uid="{1E77B1E5-5E11-486D-9BD7-12DE8ECA8341}"/>
    <cellStyle name="Euro 4 3 2 2 3 3" xfId="13600" xr:uid="{B0D9A8CA-2759-4C33-9FFA-5F5E112D2C55}"/>
    <cellStyle name="Euro 4 3 2 2 4" xfId="14630" xr:uid="{48F1C7F7-68C3-4B82-8422-AF85413B49DC}"/>
    <cellStyle name="Euro 4 3 2 2 5" xfId="13090" xr:uid="{E492D86B-1B76-43CF-AE7A-A19366AEB9E3}"/>
    <cellStyle name="Euro 4 3 2 3" xfId="12311" xr:uid="{455B9DB8-E914-4140-8A66-CCB94BA5E6E3}"/>
    <cellStyle name="Euro 4 3 2 3 2" xfId="15398" xr:uid="{EF935ED0-E692-4793-88E8-08CCD9F65895}"/>
    <cellStyle name="Euro 4 3 2 3 3" xfId="13858" xr:uid="{EB73328E-AB7B-433E-B541-1378DF708FA7}"/>
    <cellStyle name="Euro 4 3 2 4" xfId="11793" xr:uid="{956F01CC-3E16-45D3-B6C8-BA34BE2DEC21}"/>
    <cellStyle name="Euro 4 3 2 4 2" xfId="14886" xr:uid="{8ED87C63-0169-4072-87F3-FCB273B6B016}"/>
    <cellStyle name="Euro 4 3 2 4 3" xfId="13346" xr:uid="{0B74C372-2C4A-4104-BF78-EBFA3D9738B7}"/>
    <cellStyle name="Euro 4 3 2 5" xfId="14376" xr:uid="{12B634A6-5B1A-4CC6-B839-D73B2964F8D6}"/>
    <cellStyle name="Euro 4 3 2 6" xfId="12835" xr:uid="{6F71E651-5836-454F-A34D-ADBFDED0F2AC}"/>
    <cellStyle name="Euro 4 3 3" xfId="6498" xr:uid="{CC0FDE8C-D81F-4A16-97F4-52460E35C73C}"/>
    <cellStyle name="Euro 4 3 3 2" xfId="11524" xr:uid="{AE8BCCD8-B88C-4076-96BD-9EDB84903022}"/>
    <cellStyle name="Euro 4 3 3 2 2" xfId="12599" xr:uid="{7F5AE649-4C70-44A3-9D68-075592DFD324}"/>
    <cellStyle name="Euro 4 3 3 2 2 2" xfId="15686" xr:uid="{4E713790-FDDE-403A-A505-7A5E925CE991}"/>
    <cellStyle name="Euro 4 3 3 2 2 3" xfId="14146" xr:uid="{107E2ADD-E955-447C-A04B-E6BD23855087}"/>
    <cellStyle name="Euro 4 3 3 2 3" xfId="12081" xr:uid="{890B6E21-4DA7-4977-BCB9-5E8EEA02301F}"/>
    <cellStyle name="Euro 4 3 3 2 3 2" xfId="15174" xr:uid="{20D5A14F-45C3-4BDE-B1E9-F7FAEE262360}"/>
    <cellStyle name="Euro 4 3 3 2 3 3" xfId="13634" xr:uid="{988D87A1-B80F-4970-801B-279D4F58BEEB}"/>
    <cellStyle name="Euro 4 3 3 2 4" xfId="14664" xr:uid="{1CE06A77-DA96-41F5-A871-0F1BA4D28A31}"/>
    <cellStyle name="Euro 4 3 3 2 5" xfId="13124" xr:uid="{9DECDBA4-1854-4100-97F5-02AB711C182D}"/>
    <cellStyle name="Euro 4 3 3 3" xfId="12345" xr:uid="{AF933E92-FC49-497B-90F7-BBBBA66387DF}"/>
    <cellStyle name="Euro 4 3 3 3 2" xfId="15432" xr:uid="{2AD16697-298C-4824-B936-FE59D9DAD5A7}"/>
    <cellStyle name="Euro 4 3 3 3 3" xfId="13892" xr:uid="{CF1F3991-35B5-416E-92CF-712EF16AC632}"/>
    <cellStyle name="Euro 4 3 3 4" xfId="11827" xr:uid="{D7B8C93B-3124-4DDA-91E9-4FBE2C7D869A}"/>
    <cellStyle name="Euro 4 3 3 4 2" xfId="14920" xr:uid="{8747D571-9CCF-4D09-B1C5-EE8924323E3A}"/>
    <cellStyle name="Euro 4 3 3 4 3" xfId="13380" xr:uid="{F201C3B5-2437-415B-A28D-6D859EEE9685}"/>
    <cellStyle name="Euro 4 3 3 5" xfId="14410" xr:uid="{2FD65FFA-889A-4D52-862D-F8B9A97818D0}"/>
    <cellStyle name="Euro 4 3 3 6" xfId="12869" xr:uid="{643DA438-7EF1-4681-95BD-519A86E7CF91}"/>
    <cellStyle name="Euro 4 3 4" xfId="8429" xr:uid="{A5E3C42B-76F3-41BE-85E3-3B6F64CB7B4C}"/>
    <cellStyle name="Euro 4 3 4 2" xfId="12530" xr:uid="{F52C1BA4-2AD3-4569-AE5B-04A3C3CD9D9E}"/>
    <cellStyle name="Euro 4 3 4 2 2" xfId="15617" xr:uid="{F8C9A863-9FC7-47DA-8A7F-AA9E32F070DF}"/>
    <cellStyle name="Euro 4 3 4 2 3" xfId="14077" xr:uid="{960880B0-5E16-4450-A721-85493C464A3B}"/>
    <cellStyle name="Euro 4 3 4 3" xfId="12012" xr:uid="{658E1AB8-8D73-4212-B0E0-24610BC3BC76}"/>
    <cellStyle name="Euro 4 3 4 3 2" xfId="15105" xr:uid="{959C1576-922A-4DA8-8F98-402445775A4B}"/>
    <cellStyle name="Euro 4 3 4 3 3" xfId="13565" xr:uid="{B95BA177-0E49-4F6A-9303-0373BE4FDE52}"/>
    <cellStyle name="Euro 4 3 4 4" xfId="14595" xr:uid="{66F68526-2868-43CA-B9D8-C5166A2B4AB5}"/>
    <cellStyle name="Euro 4 3 4 5" xfId="13055" xr:uid="{66D3F808-DE8B-47A0-929B-ECF3C69CE85F}"/>
    <cellStyle name="Euro 4 3 5" xfId="12276" xr:uid="{927625E7-8BBD-4B8F-AE09-14D938920933}"/>
    <cellStyle name="Euro 4 3 5 2" xfId="15363" xr:uid="{38CC2057-548C-4D0B-BB8D-361776C1E109}"/>
    <cellStyle name="Euro 4 3 5 3" xfId="13823" xr:uid="{570DD61F-0769-4B7D-A7EE-DE7DB42759D8}"/>
    <cellStyle name="Euro 4 3 6" xfId="11758" xr:uid="{EA7FA0D7-859F-4259-9BEC-24F2633D78F2}"/>
    <cellStyle name="Euro 4 3 6 2" xfId="14851" xr:uid="{85E1C18B-1E5A-4785-A3CE-8C5BD95609D6}"/>
    <cellStyle name="Euro 4 3 6 3" xfId="13311" xr:uid="{546A1C0D-E381-48A3-8073-37E4226B4A51}"/>
    <cellStyle name="Euro 4 3 7" xfId="14341" xr:uid="{4F5F93A5-C4B3-460F-AD07-0CD54A4D0EEC}"/>
    <cellStyle name="Euro 4 3 8" xfId="12798" xr:uid="{28281EE2-D88B-4637-840A-95DB10CF529D}"/>
    <cellStyle name="Euro 4 4" xfId="6445" xr:uid="{228D8FBF-60CE-4968-8FB1-BBEEE9CCF0CE}"/>
    <cellStyle name="Euro 4 4 2" xfId="11472" xr:uid="{E6287E61-5DD8-4E24-B0F7-201E1D75EEAD}"/>
    <cellStyle name="Euro 4 4 2 2" xfId="12548" xr:uid="{2385187A-F11C-48E7-80F0-667DC5751CA2}"/>
    <cellStyle name="Euro 4 4 2 2 2" xfId="15635" xr:uid="{D5A2F9F6-20E0-423F-A8BB-4DCFCE33A0CD}"/>
    <cellStyle name="Euro 4 4 2 2 3" xfId="14095" xr:uid="{5F4E6739-DA69-4D45-9344-3E6B9399F17C}"/>
    <cellStyle name="Euro 4 4 2 3" xfId="12030" xr:uid="{26CC0E32-4A88-4020-A417-D1B7DA5E3381}"/>
    <cellStyle name="Euro 4 4 2 3 2" xfId="15123" xr:uid="{9EB57162-E2D8-4B09-AA3D-22CAA65CF3AC}"/>
    <cellStyle name="Euro 4 4 2 3 3" xfId="13583" xr:uid="{4F922F67-1553-4262-BFE6-98E5685F8548}"/>
    <cellStyle name="Euro 4 4 2 4" xfId="14613" xr:uid="{918E6C01-7B1F-4C1D-95DF-AA673A2E49DE}"/>
    <cellStyle name="Euro 4 4 2 5" xfId="13073" xr:uid="{F4889C30-314F-47EF-B296-60CCCDA2C2FD}"/>
    <cellStyle name="Euro 4 4 3" xfId="12294" xr:uid="{6E39215C-D3E9-45E8-8F05-57303FD0BBB7}"/>
    <cellStyle name="Euro 4 4 3 2" xfId="15381" xr:uid="{2BD9503F-4A04-4F52-B3F7-FBABE54387FF}"/>
    <cellStyle name="Euro 4 4 3 3" xfId="13841" xr:uid="{ACB8AE6F-2C63-41A8-B794-7588A7B41F65}"/>
    <cellStyle name="Euro 4 4 4" xfId="11776" xr:uid="{6B70253C-EE74-4CB5-89AC-6EA8A32FB8C4}"/>
    <cellStyle name="Euro 4 4 4 2" xfId="14869" xr:uid="{680A72B2-5353-47FF-9B75-A79868D98B94}"/>
    <cellStyle name="Euro 4 4 4 3" xfId="13329" xr:uid="{0E693ABD-51DA-4540-B2FF-6D0A9D320FE2}"/>
    <cellStyle name="Euro 4 4 5" xfId="14359" xr:uid="{0ED36FDC-C087-40A5-BE31-1D78F4BC188B}"/>
    <cellStyle name="Euro 4 4 6" xfId="12818" xr:uid="{CB633C08-C389-46A3-BCE7-27961BF670AE}"/>
    <cellStyle name="Euro 4 5" xfId="6481" xr:uid="{741DF971-844E-4DBB-A57C-991D06BD3CCA}"/>
    <cellStyle name="Euro 4 5 2" xfId="11507" xr:uid="{C1B5667F-3AA8-448A-8670-C97C812E5B76}"/>
    <cellStyle name="Euro 4 5 2 2" xfId="12582" xr:uid="{7A05AEC1-355D-4727-966D-7EE1B4436809}"/>
    <cellStyle name="Euro 4 5 2 2 2" xfId="15669" xr:uid="{910F31E0-7871-42CA-A093-9C6207C5320A}"/>
    <cellStyle name="Euro 4 5 2 2 3" xfId="14129" xr:uid="{EFEA9BBC-EEE0-4A37-9F60-BA3C5938A953}"/>
    <cellStyle name="Euro 4 5 2 3" xfId="12064" xr:uid="{D8A95532-0015-4399-9E28-03A43697E712}"/>
    <cellStyle name="Euro 4 5 2 3 2" xfId="15157" xr:uid="{FCE1B65C-AE6E-41FE-BDFD-F91876E95747}"/>
    <cellStyle name="Euro 4 5 2 3 3" xfId="13617" xr:uid="{187B95B7-3800-40A6-837B-2641558CFB7E}"/>
    <cellStyle name="Euro 4 5 2 4" xfId="14647" xr:uid="{BC828E2D-F9F6-4DAB-B59E-196249152139}"/>
    <cellStyle name="Euro 4 5 2 5" xfId="13107" xr:uid="{7D07D516-CCCD-45CD-BD45-8878CE22DECB}"/>
    <cellStyle name="Euro 4 5 3" xfId="12328" xr:uid="{2E23AF6F-95EB-4FAD-9606-16C0B4973BE7}"/>
    <cellStyle name="Euro 4 5 3 2" xfId="15415" xr:uid="{6D4ABAC5-679A-4EF3-96DD-AB2C1096BE22}"/>
    <cellStyle name="Euro 4 5 3 3" xfId="13875" xr:uid="{A793D04D-E66A-4B6F-BB57-4A03636E8BC6}"/>
    <cellStyle name="Euro 4 5 4" xfId="11810" xr:uid="{C5793044-872E-47F5-96EB-E6C4003DEDBB}"/>
    <cellStyle name="Euro 4 5 4 2" xfId="14903" xr:uid="{E9B14974-AE19-444B-BD79-638BC5296987}"/>
    <cellStyle name="Euro 4 5 4 3" xfId="13363" xr:uid="{9EA1C18B-1CA5-401C-8C1D-6B509CED1C90}"/>
    <cellStyle name="Euro 4 5 5" xfId="14393" xr:uid="{EE44CD2A-6E14-4FDB-86A6-286C72E87078}"/>
    <cellStyle name="Euro 4 5 6" xfId="12852" xr:uid="{7DC1BAB5-601D-4924-827A-D610BE03DBE4}"/>
    <cellStyle name="Euro 4 6" xfId="7866" xr:uid="{EE3FC312-0734-4B61-A5F6-8CAE4B9199D8}"/>
    <cellStyle name="Euro 4 6 2" xfId="12508" xr:uid="{CC0242EC-B713-4A7F-8756-C3A85285D781}"/>
    <cellStyle name="Euro 4 6 2 2" xfId="15595" xr:uid="{0637CC72-A0B4-46E3-8B6C-02DB7E71D96E}"/>
    <cellStyle name="Euro 4 6 2 3" xfId="14055" xr:uid="{3D9BB189-A301-4187-8239-42EBC5A8FE6A}"/>
    <cellStyle name="Euro 4 6 3" xfId="11990" xr:uid="{FC63C7C9-2259-4CD8-971B-FA07518F9D25}"/>
    <cellStyle name="Euro 4 6 3 2" xfId="15083" xr:uid="{C6AB753A-DADF-4242-8E07-41841637D140}"/>
    <cellStyle name="Euro 4 6 3 3" xfId="13543" xr:uid="{E2B35023-1095-4559-8EE1-41D33D3784C6}"/>
    <cellStyle name="Euro 4 6 4" xfId="14573" xr:uid="{DC3BF009-665F-4894-BB41-5A3549F9ED11}"/>
    <cellStyle name="Euro 4 6 5" xfId="13033" xr:uid="{241E3F82-2960-420A-AD68-205C67DF2E44}"/>
    <cellStyle name="Euro 4 7" xfId="12254" xr:uid="{C1247981-4386-4A7D-8C25-AD0632945528}"/>
    <cellStyle name="Euro 4 7 2" xfId="15341" xr:uid="{AC4E5335-D457-403C-83DA-360D4836D2BB}"/>
    <cellStyle name="Euro 4 7 3" xfId="13801" xr:uid="{09A3D2B1-9A75-4B8F-86E3-D66E8AB29E9D}"/>
    <cellStyle name="Euro 4 8" xfId="11736" xr:uid="{70A55BB6-D7B3-4C7F-933F-EEEF9AF5068B}"/>
    <cellStyle name="Euro 4 8 2" xfId="14829" xr:uid="{AB12D09C-5C91-4804-8261-3D461496988B}"/>
    <cellStyle name="Euro 4 8 3" xfId="13289" xr:uid="{F9A1F687-7FD4-4F29-946D-56E84F20848F}"/>
    <cellStyle name="Euro 4 9" xfId="14319" xr:uid="{D1DF8DDC-535D-4718-9915-D0984F44EE23}"/>
    <cellStyle name="Euro 5" xfId="1771" xr:uid="{40ED01FC-CEF5-4640-A4A5-0F6B333C872E}"/>
    <cellStyle name="Euro 6" xfId="1772" xr:uid="{8A8D7438-298D-424C-B719-548B8F5D80E9}"/>
    <cellStyle name="Euro 7" xfId="1773" xr:uid="{33CE6710-AFF3-42CB-AD99-9295EC6E39FB}"/>
    <cellStyle name="Euro 8" xfId="2054" xr:uid="{32B69EBE-EFFB-4B82-8315-502D7D11DC9A}"/>
    <cellStyle name="Euro 8 2" xfId="2959" xr:uid="{9C88606C-03AF-4DE8-A4EE-131B98F49CF8}"/>
    <cellStyle name="Euro 8 2 2" xfId="6466" xr:uid="{BF0460A7-CE62-47C7-8E5E-56E8BB8D7A10}"/>
    <cellStyle name="Euro 8 2 2 2" xfId="11493" xr:uid="{FF7F6F7C-5ABA-47F3-87BD-58D815D80E9D}"/>
    <cellStyle name="Euro 8 2 2 2 2" xfId="12569" xr:uid="{87EC6178-F8B1-475C-BDDB-A4712F0F86AE}"/>
    <cellStyle name="Euro 8 2 2 2 2 2" xfId="15656" xr:uid="{10DA8BC2-DD42-4627-8F82-2D3B901A55B9}"/>
    <cellStyle name="Euro 8 2 2 2 2 3" xfId="14116" xr:uid="{C5AE8CF7-BB16-460D-89CA-5EBD8E6873D5}"/>
    <cellStyle name="Euro 8 2 2 2 3" xfId="12051" xr:uid="{F1285538-1A13-4F5C-A4AF-3947D8B93780}"/>
    <cellStyle name="Euro 8 2 2 2 3 2" xfId="15144" xr:uid="{334E57CB-3982-4590-8B6E-1DD1CD5F544F}"/>
    <cellStyle name="Euro 8 2 2 2 3 3" xfId="13604" xr:uid="{CC52DFCF-5A02-464D-9BEB-C72F216F2C8B}"/>
    <cellStyle name="Euro 8 2 2 2 4" xfId="14634" xr:uid="{DE0DB2EE-0333-44FE-AB62-BC2E0BA4DF45}"/>
    <cellStyle name="Euro 8 2 2 2 5" xfId="13094" xr:uid="{6F1A8FAF-90F6-4BA7-AD5A-03BE3A46E127}"/>
    <cellStyle name="Euro 8 2 2 3" xfId="12315" xr:uid="{0735594B-0353-4082-8587-8CB84CA15A40}"/>
    <cellStyle name="Euro 8 2 2 3 2" xfId="15402" xr:uid="{BBEED1FF-5F8C-4D2B-BE1B-0BABB375E85F}"/>
    <cellStyle name="Euro 8 2 2 3 3" xfId="13862" xr:uid="{BD71FADF-E9E4-48D9-BD0A-301508AC6826}"/>
    <cellStyle name="Euro 8 2 2 4" xfId="11797" xr:uid="{C2302A0D-027E-4785-BB25-672D27EC2A5E}"/>
    <cellStyle name="Euro 8 2 2 4 2" xfId="14890" xr:uid="{3836A591-B401-4C17-B01C-DE1743391DC8}"/>
    <cellStyle name="Euro 8 2 2 4 3" xfId="13350" xr:uid="{01A0CDBE-AA58-45EC-9DD1-CB757CD3922E}"/>
    <cellStyle name="Euro 8 2 2 5" xfId="14380" xr:uid="{38EF4686-6073-408F-8072-F7735B5D0BFB}"/>
    <cellStyle name="Euro 8 2 2 6" xfId="12839" xr:uid="{86EE5515-9C1A-4F5C-A049-18C9A5D40E69}"/>
    <cellStyle name="Euro 8 2 3" xfId="6502" xr:uid="{360920B2-09C6-41B5-BB75-7D912F9D1FD1}"/>
    <cellStyle name="Euro 8 2 3 2" xfId="11528" xr:uid="{7F41146C-D53F-4A18-B52B-256D8D3F9F2C}"/>
    <cellStyle name="Euro 8 2 3 2 2" xfId="12603" xr:uid="{CA7B2569-4F6C-4F27-AB02-8650C64EFE10}"/>
    <cellStyle name="Euro 8 2 3 2 2 2" xfId="15690" xr:uid="{714FB14D-7D43-4949-805D-64AB777D02E5}"/>
    <cellStyle name="Euro 8 2 3 2 2 3" xfId="14150" xr:uid="{7475352C-B6A5-4146-8A42-43E5B28064F2}"/>
    <cellStyle name="Euro 8 2 3 2 3" xfId="12085" xr:uid="{8488906E-AFB4-4A9A-B6AF-5B1BF2F8538D}"/>
    <cellStyle name="Euro 8 2 3 2 3 2" xfId="15178" xr:uid="{9F1458A2-D024-45AB-9482-48B7EA449D28}"/>
    <cellStyle name="Euro 8 2 3 2 3 3" xfId="13638" xr:uid="{FBA27178-8992-4558-8A95-71563E817617}"/>
    <cellStyle name="Euro 8 2 3 2 4" xfId="14668" xr:uid="{2488499A-1A9D-429F-AF50-1FF35BA28DFD}"/>
    <cellStyle name="Euro 8 2 3 2 5" xfId="13128" xr:uid="{5C7223BC-DE48-4B45-BC55-D71C7AE2ED98}"/>
    <cellStyle name="Euro 8 2 3 3" xfId="12349" xr:uid="{BA666438-97AD-42CB-920B-5C74298B89E5}"/>
    <cellStyle name="Euro 8 2 3 3 2" xfId="15436" xr:uid="{D4C5A66B-FFE7-4D59-8DFB-AB1F705CF6E2}"/>
    <cellStyle name="Euro 8 2 3 3 3" xfId="13896" xr:uid="{2DB6C59A-975B-4822-9956-20EF9623288D}"/>
    <cellStyle name="Euro 8 2 3 4" xfId="11831" xr:uid="{5614D970-0B90-4C78-B77D-BEE3FC51E622}"/>
    <cellStyle name="Euro 8 2 3 4 2" xfId="14924" xr:uid="{391A6249-5FF1-4676-866F-20860A961D43}"/>
    <cellStyle name="Euro 8 2 3 4 3" xfId="13384" xr:uid="{7FF36DE1-6C6F-4BAA-9155-31CAB59C9CEC}"/>
    <cellStyle name="Euro 8 2 3 5" xfId="14414" xr:uid="{C4F4D1AB-A9BA-4D34-B3F6-D146208ADD87}"/>
    <cellStyle name="Euro 8 2 3 6" xfId="12873" xr:uid="{C0B5975C-3746-4EF4-8AE5-0566BDD325C7}"/>
    <cellStyle name="Euro 8 2 4" xfId="8679" xr:uid="{FCA01AAD-DC00-4C33-9AEE-803192C80A0F}"/>
    <cellStyle name="Euro 8 2 4 2" xfId="12535" xr:uid="{1101E0F1-D9C5-4391-B634-51232EA48C1D}"/>
    <cellStyle name="Euro 8 2 4 2 2" xfId="15622" xr:uid="{D52A19D5-CD5B-4D65-B745-E5A10A404275}"/>
    <cellStyle name="Euro 8 2 4 2 3" xfId="14082" xr:uid="{0F33DA72-3717-48D1-871B-2C4E5B6D56F5}"/>
    <cellStyle name="Euro 8 2 4 3" xfId="12017" xr:uid="{7F65C099-D14E-455B-9D6B-BFB090B08BAF}"/>
    <cellStyle name="Euro 8 2 4 3 2" xfId="15110" xr:uid="{11633F56-0095-418F-A1EA-C90917E7DA43}"/>
    <cellStyle name="Euro 8 2 4 3 3" xfId="13570" xr:uid="{8CBC6892-3048-422C-BEEE-32B568051811}"/>
    <cellStyle name="Euro 8 2 4 4" xfId="14600" xr:uid="{0A027989-F14E-4F8E-8084-96098A05C8A2}"/>
    <cellStyle name="Euro 8 2 4 5" xfId="13060" xr:uid="{14A980A7-682C-4239-BE9B-61DB980B96B5}"/>
    <cellStyle name="Euro 8 2 5" xfId="12281" xr:uid="{8DB8BBB1-80F1-4FAA-801F-9F2CE91B75CB}"/>
    <cellStyle name="Euro 8 2 5 2" xfId="15368" xr:uid="{2439FE54-832B-41C3-8304-09498DCB302A}"/>
    <cellStyle name="Euro 8 2 5 3" xfId="13828" xr:uid="{F153B73A-2378-43BD-A997-6FDEF9935044}"/>
    <cellStyle name="Euro 8 2 6" xfId="11763" xr:uid="{1F9701C5-5E0A-4B51-A122-218E01EBDC7D}"/>
    <cellStyle name="Euro 8 2 6 2" xfId="14856" xr:uid="{87664921-10C2-4336-B3F0-85C80AC6D6CC}"/>
    <cellStyle name="Euro 8 2 6 3" xfId="13316" xr:uid="{3C3DAE78-B0E9-462D-9D5D-1BA7DDF25214}"/>
    <cellStyle name="Euro 8 2 7" xfId="14346" xr:uid="{095F267F-ACFD-4F77-81C3-63A89F05EEAB}"/>
    <cellStyle name="Euro 8 2 8" xfId="12803" xr:uid="{A1103389-A4D5-4BE8-8E84-3999C30177A4}"/>
    <cellStyle name="Euro 8 3" xfId="6449" xr:uid="{C36D795E-C94A-4835-98E9-5F7D334F9745}"/>
    <cellStyle name="Euro 8 3 2" xfId="11476" xr:uid="{3E2B452A-86C7-4773-A847-ACECCF5685FF}"/>
    <cellStyle name="Euro 8 3 2 2" xfId="12552" xr:uid="{6E4EE5E7-C2C3-4C71-AC14-C74A01E96695}"/>
    <cellStyle name="Euro 8 3 2 2 2" xfId="15639" xr:uid="{4F943324-354F-4B18-BF98-6D20A01BD835}"/>
    <cellStyle name="Euro 8 3 2 2 3" xfId="14099" xr:uid="{D1CE4007-C2CC-4FD2-B762-435675CA88E3}"/>
    <cellStyle name="Euro 8 3 2 3" xfId="12034" xr:uid="{747D73A9-AFCF-4C28-8075-DE30DF666A4E}"/>
    <cellStyle name="Euro 8 3 2 3 2" xfId="15127" xr:uid="{8F808C8D-76B9-4B8F-8B13-A0B1D8D17E33}"/>
    <cellStyle name="Euro 8 3 2 3 3" xfId="13587" xr:uid="{7D344760-E38D-4495-BF1F-89D8F90F1652}"/>
    <cellStyle name="Euro 8 3 2 4" xfId="14617" xr:uid="{7B6557C8-A62E-4B8B-B828-81E2C2247E78}"/>
    <cellStyle name="Euro 8 3 2 5" xfId="13077" xr:uid="{06158406-6C3E-4E74-87A2-C2236C19C11B}"/>
    <cellStyle name="Euro 8 3 3" xfId="12298" xr:uid="{50FC921D-429B-47B6-9D52-8046563AD190}"/>
    <cellStyle name="Euro 8 3 3 2" xfId="15385" xr:uid="{323D1D73-6610-480C-A472-36541BEB6D1F}"/>
    <cellStyle name="Euro 8 3 3 3" xfId="13845" xr:uid="{CC0543A1-E48D-422F-AEEC-9A23300AA65C}"/>
    <cellStyle name="Euro 8 3 4" xfId="11780" xr:uid="{1FA4A627-7076-4AB7-BEEA-2DD3886BBFA3}"/>
    <cellStyle name="Euro 8 3 4 2" xfId="14873" xr:uid="{39190A65-86C1-41A3-BE1E-738F22C24623}"/>
    <cellStyle name="Euro 8 3 4 3" xfId="13333" xr:uid="{CF4B3645-4D4A-4880-A568-98C985B302D1}"/>
    <cellStyle name="Euro 8 3 5" xfId="14363" xr:uid="{B626E147-3258-453F-BCC1-9058824A4FF3}"/>
    <cellStyle name="Euro 8 3 6" xfId="12822" xr:uid="{449F9F17-E8C8-4E2A-87BF-5C47ABA1B863}"/>
    <cellStyle name="Euro 8 4" xfId="6485" xr:uid="{3B665662-3896-4F81-A4C8-ACBA661FAF9B}"/>
    <cellStyle name="Euro 8 4 2" xfId="11511" xr:uid="{E4966B6A-0E54-4D83-B891-0445BF0503CB}"/>
    <cellStyle name="Euro 8 4 2 2" xfId="12586" xr:uid="{ECE8DFDD-4140-4CEC-AFA7-63E2BFC6346B}"/>
    <cellStyle name="Euro 8 4 2 2 2" xfId="15673" xr:uid="{5FA15EFD-7100-472A-967C-CE73B455F0A0}"/>
    <cellStyle name="Euro 8 4 2 2 3" xfId="14133" xr:uid="{714A3ED2-1FAA-4546-AC69-460B937EDF83}"/>
    <cellStyle name="Euro 8 4 2 3" xfId="12068" xr:uid="{5051973C-E26E-414D-8376-69F5846C6EDB}"/>
    <cellStyle name="Euro 8 4 2 3 2" xfId="15161" xr:uid="{9D5F006E-48AC-4346-A8D0-772982C5E729}"/>
    <cellStyle name="Euro 8 4 2 3 3" xfId="13621" xr:uid="{CEFC3D81-C53E-4B1A-B202-B0C3EE91532D}"/>
    <cellStyle name="Euro 8 4 2 4" xfId="14651" xr:uid="{5058521D-F9D4-4C6F-BA20-DBA5B6C232ED}"/>
    <cellStyle name="Euro 8 4 2 5" xfId="13111" xr:uid="{0FEE9D32-6D1F-4EBD-893E-03B52161EA6B}"/>
    <cellStyle name="Euro 8 4 3" xfId="12332" xr:uid="{0742C8FD-9083-4B47-B6D5-03CA985D6850}"/>
    <cellStyle name="Euro 8 4 3 2" xfId="15419" xr:uid="{E61E1426-5717-4071-9006-5B1B8BA9313D}"/>
    <cellStyle name="Euro 8 4 3 3" xfId="13879" xr:uid="{339E6C79-F75B-4E29-98BB-F930DD93C353}"/>
    <cellStyle name="Euro 8 4 4" xfId="11814" xr:uid="{1F86AC29-1720-4530-B7E8-9743DFA04F66}"/>
    <cellStyle name="Euro 8 4 4 2" xfId="14907" xr:uid="{02098E7A-C7CE-4811-A6F8-5EBAFDE1F9F9}"/>
    <cellStyle name="Euro 8 4 4 3" xfId="13367" xr:uid="{B83D9782-F78A-4889-9EF5-A77796AFECC1}"/>
    <cellStyle name="Euro 8 4 5" xfId="14397" xr:uid="{237356C2-2F41-4F2B-9251-C84BC418CEC6}"/>
    <cellStyle name="Euro 8 4 6" xfId="12856" xr:uid="{4E45DD9C-6AAF-4E80-9893-A181CF4CC42C}"/>
    <cellStyle name="Euro 8 5" xfId="8051" xr:uid="{78897519-B5AA-4373-9983-96418C3AB866}"/>
    <cellStyle name="Euro 8 5 2" xfId="12515" xr:uid="{5644A12F-2960-4708-81C0-2BC4656D3985}"/>
    <cellStyle name="Euro 8 5 2 2" xfId="15602" xr:uid="{241149CA-9CB4-4BF6-9203-7DA59DC84F46}"/>
    <cellStyle name="Euro 8 5 2 3" xfId="14062" xr:uid="{2E180B59-5666-44DA-B967-646A59580C51}"/>
    <cellStyle name="Euro 8 5 3" xfId="11997" xr:uid="{5D65A6EB-F979-49FA-B8B5-82A140886BE8}"/>
    <cellStyle name="Euro 8 5 3 2" xfId="15090" xr:uid="{78336FE4-1022-4A3B-81AF-EC63AAB3254D}"/>
    <cellStyle name="Euro 8 5 3 3" xfId="13550" xr:uid="{BA7B6A3B-AA76-4CC4-BB3E-6440DBCA05C8}"/>
    <cellStyle name="Euro 8 5 4" xfId="14580" xr:uid="{72C251E3-5F25-4D70-BAEA-FD4B67757F64}"/>
    <cellStyle name="Euro 8 5 5" xfId="13040" xr:uid="{8E6BE17D-8306-4216-9116-283B010BBD30}"/>
    <cellStyle name="Euro 8 6" xfId="12261" xr:uid="{1930C720-4324-4DCD-A64D-E646FB1F9CAD}"/>
    <cellStyle name="Euro 8 6 2" xfId="15348" xr:uid="{618FFC46-4D95-40D3-88B4-7EB93468E4D1}"/>
    <cellStyle name="Euro 8 6 3" xfId="13808" xr:uid="{778E1A40-FA7C-4F0F-9B16-5210A554CDB5}"/>
    <cellStyle name="Euro 8 7" xfId="11743" xr:uid="{0FC7191D-51A7-42B1-8FF9-FAC1B14466DE}"/>
    <cellStyle name="Euro 8 7 2" xfId="14836" xr:uid="{348ECC72-E2A5-46F8-9A84-7FCB0B2C3A68}"/>
    <cellStyle name="Euro 8 7 3" xfId="13296" xr:uid="{BBDF6B4C-27D6-4A47-9C7C-F3EBE740301D}"/>
    <cellStyle name="Euro 8 8" xfId="14326" xr:uid="{103A1A10-5724-4038-B237-3D7ED3BD3A08}"/>
    <cellStyle name="Euro 8 9" xfId="12783" xr:uid="{BDF6158B-9CD1-45C4-8FA3-8DD7117C1087}"/>
    <cellStyle name="Euro 9" xfId="2632" xr:uid="{96EFC7D1-460C-42AC-A5FA-455E44892648}"/>
    <cellStyle name="Euro 9 2" xfId="6458" xr:uid="{21D48AD4-F376-4F4B-A030-81528130DB8D}"/>
    <cellStyle name="Euro 9 2 2" xfId="11485" xr:uid="{2899D359-3A96-4358-99EA-45CA67ED0EEF}"/>
    <cellStyle name="Euro 9 2 2 2" xfId="12561" xr:uid="{4D7A33AD-BF09-4646-B26C-D61D6977EA6A}"/>
    <cellStyle name="Euro 9 2 2 2 2" xfId="15648" xr:uid="{8C712DF1-1C3D-4663-8986-290EFB27A962}"/>
    <cellStyle name="Euro 9 2 2 2 3" xfId="14108" xr:uid="{896720EF-D97C-4864-9A56-6B1EC9D3888A}"/>
    <cellStyle name="Euro 9 2 2 3" xfId="12043" xr:uid="{2CE237EC-4062-4E8E-9B64-9FA2B3845FAD}"/>
    <cellStyle name="Euro 9 2 2 3 2" xfId="15136" xr:uid="{514AA29D-CD01-40DC-ADBE-BBBAB0D4BF61}"/>
    <cellStyle name="Euro 9 2 2 3 3" xfId="13596" xr:uid="{84DA6B67-D608-44D9-9EA5-52AF96A94530}"/>
    <cellStyle name="Euro 9 2 2 4" xfId="14626" xr:uid="{608C6799-5839-4609-8414-30BA7C0E3E6E}"/>
    <cellStyle name="Euro 9 2 2 5" xfId="13086" xr:uid="{A1BD34B6-A3FF-4802-B53D-8624EDC085CE}"/>
    <cellStyle name="Euro 9 2 3" xfId="12307" xr:uid="{40D403E6-A51A-4476-A8E7-367F3848AD47}"/>
    <cellStyle name="Euro 9 2 3 2" xfId="15394" xr:uid="{4A00B5D5-9115-4F9F-AA98-CF7992F88F80}"/>
    <cellStyle name="Euro 9 2 3 3" xfId="13854" xr:uid="{0D7F9195-E024-4F5A-848E-7A27EEC62C83}"/>
    <cellStyle name="Euro 9 2 4" xfId="11789" xr:uid="{CA965598-3C84-4024-85CA-9877D7622ABA}"/>
    <cellStyle name="Euro 9 2 4 2" xfId="14882" xr:uid="{5E650CC9-D963-467B-B572-859E1AF247B5}"/>
    <cellStyle name="Euro 9 2 4 3" xfId="13342" xr:uid="{CD2EAE94-E5CC-48E8-A371-8D33C455615C}"/>
    <cellStyle name="Euro 9 2 5" xfId="14372" xr:uid="{67F690B5-9363-4912-ACFE-03E3D4D56AC9}"/>
    <cellStyle name="Euro 9 2 6" xfId="12831" xr:uid="{E4F6CEF8-7862-43BA-BA1C-D4A1A4CD2E1A}"/>
    <cellStyle name="Euro 9 3" xfId="6494" xr:uid="{E6E66F94-DB00-4006-B6BC-B1DE6AA9B886}"/>
    <cellStyle name="Euro 9 3 2" xfId="11520" xr:uid="{F2A2524B-1F84-48B3-AE6E-EABF779DFEA3}"/>
    <cellStyle name="Euro 9 3 2 2" xfId="12595" xr:uid="{0BA3177D-DA8E-46A5-AF0A-348300010469}"/>
    <cellStyle name="Euro 9 3 2 2 2" xfId="15682" xr:uid="{03B2120F-ED90-4241-BF56-203D08E9C7DD}"/>
    <cellStyle name="Euro 9 3 2 2 3" xfId="14142" xr:uid="{42AD75A6-6F38-48C6-8C46-85A1084B78DA}"/>
    <cellStyle name="Euro 9 3 2 3" xfId="12077" xr:uid="{B6DB86A8-FD6C-4544-B66B-4682EFD1C9E3}"/>
    <cellStyle name="Euro 9 3 2 3 2" xfId="15170" xr:uid="{F8BE926E-CDA5-4328-B2A2-D1AD09671BB0}"/>
    <cellStyle name="Euro 9 3 2 3 3" xfId="13630" xr:uid="{524CE9C0-4343-4EC9-8235-18109B84500B}"/>
    <cellStyle name="Euro 9 3 2 4" xfId="14660" xr:uid="{7A497045-9A11-4323-88D8-AA85C01FAD9B}"/>
    <cellStyle name="Euro 9 3 2 5" xfId="13120" xr:uid="{570DFFBE-B2AB-4080-A1B5-59383500CEBE}"/>
    <cellStyle name="Euro 9 3 3" xfId="12341" xr:uid="{EAA64E18-286A-44C9-9961-C586760AAAA9}"/>
    <cellStyle name="Euro 9 3 3 2" xfId="15428" xr:uid="{B49B7C5D-2C8E-4438-9649-E9DA93F4DF37}"/>
    <cellStyle name="Euro 9 3 3 3" xfId="13888" xr:uid="{5A463E68-AE0A-41C0-A6FC-CC32D316D012}"/>
    <cellStyle name="Euro 9 3 4" xfId="11823" xr:uid="{68534CFF-556F-4D61-973D-15BCCD7E037F}"/>
    <cellStyle name="Euro 9 3 4 2" xfId="14916" xr:uid="{9AE0B90C-0325-4734-BA30-6051B6DCEB18}"/>
    <cellStyle name="Euro 9 3 4 3" xfId="13376" xr:uid="{ED620BF0-93F8-4172-89FB-B0FBE25FF8CE}"/>
    <cellStyle name="Euro 9 3 5" xfId="14406" xr:uid="{A43D994E-2A07-4739-B1B4-05BCB7B5C05C}"/>
    <cellStyle name="Euro 9 3 6" xfId="12865" xr:uid="{37335D29-453F-48FC-B963-EE8F3880EB4C}"/>
    <cellStyle name="Euro 9 4" xfId="8409" xr:uid="{3DE8DFEC-6645-48F2-BAFC-6294AAB5BE38}"/>
    <cellStyle name="Euro 9 4 2" xfId="12526" xr:uid="{9975F885-0B66-4286-99DE-9944671E883D}"/>
    <cellStyle name="Euro 9 4 2 2" xfId="15613" xr:uid="{F16039D0-452F-478F-8899-B70460C33336}"/>
    <cellStyle name="Euro 9 4 2 3" xfId="14073" xr:uid="{5CD67151-AF05-4637-81E0-F710EFE20F29}"/>
    <cellStyle name="Euro 9 4 3" xfId="12008" xr:uid="{D27251D1-0942-47D8-9128-27545CA6288E}"/>
    <cellStyle name="Euro 9 4 3 2" xfId="15101" xr:uid="{A6671BA6-F203-4691-B4E5-3684898CBA7F}"/>
    <cellStyle name="Euro 9 4 3 3" xfId="13561" xr:uid="{EF99DE71-D6FA-490F-96D5-21DC81E05C28}"/>
    <cellStyle name="Euro 9 4 4" xfId="14591" xr:uid="{1DAEE791-A499-4F91-B237-BF9683D5C6D5}"/>
    <cellStyle name="Euro 9 4 5" xfId="13051" xr:uid="{D71CC6F2-1B28-4225-A251-2DD97916C81E}"/>
    <cellStyle name="Euro 9 5" xfId="12272" xr:uid="{F62A0597-4D7E-407A-9F63-F4007922B8C3}"/>
    <cellStyle name="Euro 9 5 2" xfId="15359" xr:uid="{FB6C1519-5662-4ED9-8D0D-5393D534FF75}"/>
    <cellStyle name="Euro 9 5 3" xfId="13819" xr:uid="{55965384-43BD-4C9F-9875-B9EB17C12B3F}"/>
    <cellStyle name="Euro 9 6" xfId="11754" xr:uid="{F149B171-A310-4CBE-8DC1-AFBB39A62C88}"/>
    <cellStyle name="Euro 9 6 2" xfId="14847" xr:uid="{3B6DFC55-CE66-4797-9ED4-5C89601149E0}"/>
    <cellStyle name="Euro 9 6 3" xfId="13307" xr:uid="{2E890868-3106-4BD4-8DD4-E0A1E029DCB3}"/>
    <cellStyle name="Euro 9 7" xfId="14337" xr:uid="{2A833978-28DE-4B85-83D4-2FD29B13AF82}"/>
    <cellStyle name="Euro 9 8" xfId="12794" xr:uid="{5E1B9B4C-33BC-4F03-98A6-105F7FFACB74}"/>
    <cellStyle name="Fixed" xfId="1774" xr:uid="{911F06CD-83B8-461D-AC10-1E43E7317DC1}"/>
    <cellStyle name="Fixed 2" xfId="1775" xr:uid="{BA436D06-F55A-4E68-8790-7472487FD3B3}"/>
    <cellStyle name="Fixed 2 2" xfId="1776" xr:uid="{02F4C1CD-D2EE-4C4E-B3EE-0C9B0384F76E}"/>
    <cellStyle name="Followed Hyperlink_Modelo NB_v0109" xfId="345" xr:uid="{0C76CA43-FD5D-415E-9C68-1C0F6D3A654A}"/>
    <cellStyle name="Grey" xfId="1777" xr:uid="{ECB9148F-8574-4B75-B5A7-45D138256CBC}"/>
    <cellStyle name="Grey 2" xfId="1778" xr:uid="{C888D470-657F-416A-B566-208510138FBE}"/>
    <cellStyle name="HEADIN - Style1" xfId="1779" xr:uid="{B5B521FE-15D3-4458-8F90-D3E1DCD344EC}"/>
    <cellStyle name="Heading" xfId="1780" xr:uid="{598CC554-8B74-45C7-AFBA-C51F5040E517}"/>
    <cellStyle name="Heading 1" xfId="1781" xr:uid="{E5552DD4-56DC-4E00-9A0B-E29793399104}"/>
    <cellStyle name="Heading 2" xfId="1782" xr:uid="{802D9A17-C49E-4679-A39A-A0F5497322B3}"/>
    <cellStyle name="Heading 3" xfId="1933" xr:uid="{92BAF717-6191-4F21-B9CC-804ED4B47CC1}"/>
    <cellStyle name="Heading 3 2" xfId="2215" xr:uid="{DA85E821-7901-4380-9BF3-726AF94939D4}"/>
    <cellStyle name="Heading 3 2 2" xfId="3889" xr:uid="{4393FAFF-F1C5-4B62-A30A-F63E26520862}"/>
    <cellStyle name="Heading 3 2 2 2" xfId="5244" xr:uid="{682973B7-7B3C-4FC7-9457-E15682B7BDC0}"/>
    <cellStyle name="Heading 3 2 2 3" xfId="6046" xr:uid="{B1634F23-03A3-4673-B391-D63758809F93}"/>
    <cellStyle name="Heading 3 2 3" xfId="3123" xr:uid="{146417C1-3D6F-4A6A-BC11-F223846A3E5E}"/>
    <cellStyle name="Heading 3 2 4" xfId="4543" xr:uid="{64E29813-4236-41E6-9D63-EB437B10B007}"/>
    <cellStyle name="Heading 3 2 5" xfId="5505" xr:uid="{5E13FCAF-2058-4E05-B946-D7A4707572D2}"/>
    <cellStyle name="Heading 3 3" xfId="3601" xr:uid="{1BEA5555-7E3E-4047-9BF2-47E3FAFC2F0F}"/>
    <cellStyle name="Heading 3 3 2" xfId="4956" xr:uid="{30006CD5-7B15-4DC6-ABF0-6832277EE7E5}"/>
    <cellStyle name="Heading 3 3 3" xfId="5758" xr:uid="{70B2C849-C303-4822-BE50-AC9BFDC426AD}"/>
    <cellStyle name="Heading 3 4" xfId="2827" xr:uid="{B888FC8E-E7AD-4841-9364-CCD5BA147657}"/>
    <cellStyle name="Heading 3 5" xfId="4254" xr:uid="{CEF2D34B-E5C0-4067-81D5-19790EFDCDFB}"/>
    <cellStyle name="Heading 4" xfId="2062" xr:uid="{43EEAF27-827B-4237-8BF5-F2283B719FAF}"/>
    <cellStyle name="Heading 4 2" xfId="3736" xr:uid="{2F368245-3DC1-4B93-9A26-732D9574E749}"/>
    <cellStyle name="Heading 4 2 2" xfId="5091" xr:uid="{F8749829-E248-411C-B7EC-F500A6F14562}"/>
    <cellStyle name="Heading 4 2 3" xfId="5893" xr:uid="{49DF8D97-8B74-4EE8-9993-2AD53FBE2183}"/>
    <cellStyle name="Heading 4 3" xfId="2967" xr:uid="{0447CFF7-8479-4571-B90F-7EB9CC263BE2}"/>
    <cellStyle name="Heading 4 4" xfId="4390" xr:uid="{9B6CF39D-9BD5-4CE4-B13A-6A205934C12D}"/>
    <cellStyle name="Heading 4 5" xfId="5498" xr:uid="{D14EDDAC-9CAD-41B8-80C3-FDEB287B6175}"/>
    <cellStyle name="Heading 5" xfId="2656" xr:uid="{A8115247-B0DC-4C2B-B027-3F95B84F3F0C}"/>
    <cellStyle name="Hipervínculo" xfId="15796" builtinId="8"/>
    <cellStyle name="Hyperlink_Modelo NB_v0109" xfId="346" xr:uid="{A706CBDD-3490-4679-A9E7-22EF30E149A3}"/>
    <cellStyle name="Incorrecto 10" xfId="688" xr:uid="{1C7EA0EB-3FB0-439C-AD23-280973CFD5F7}"/>
    <cellStyle name="Incorrecto 11" xfId="689" xr:uid="{73090905-C535-4FCC-9BE2-A5C8C2A87405}"/>
    <cellStyle name="Incorrecto 12" xfId="690" xr:uid="{46250BF5-4AE5-4F46-9E62-E2309181CC40}"/>
    <cellStyle name="Incorrecto 13" xfId="691" xr:uid="{564DC841-03C5-4B3A-9EA8-EB3C11CA8D32}"/>
    <cellStyle name="Incorrecto 14" xfId="692" xr:uid="{4DAA1BEB-7D8A-4985-9F80-5A85B86AF107}"/>
    <cellStyle name="Incorrecto 15" xfId="693" xr:uid="{57CA2F81-B0AF-4814-85ED-A2E1CAC0D375}"/>
    <cellStyle name="Incorrecto 16" xfId="1357" xr:uid="{7BDBDFE4-9F22-44AC-AF17-02B01EC0BE37}"/>
    <cellStyle name="Incorrecto 17" xfId="1414" xr:uid="{3666B2BE-3865-441E-94DC-21DC7221DC0E}"/>
    <cellStyle name="Incorrecto 18" xfId="1471" xr:uid="{C7FD8CD7-A313-4A91-9C28-C7408755B747}"/>
    <cellStyle name="Incorrecto 19" xfId="1527" xr:uid="{938C24C1-9C42-4D47-9912-FDE45CD493E4}"/>
    <cellStyle name="Incorrecto 2" xfId="36" xr:uid="{750987E8-EDB1-4E02-B8FA-5D15E6B23C33}"/>
    <cellStyle name="Incorrecto 20" xfId="1582" xr:uid="{2F2C2000-6E34-4869-96AD-13BF1F69BF05}"/>
    <cellStyle name="Incorrecto 3" xfId="694" xr:uid="{A388FFD9-9C4A-4BE7-9BDD-8ABF1FA7DDAA}"/>
    <cellStyle name="Incorrecto 3 2" xfId="6951" xr:uid="{10E1A216-5E41-4625-95C1-DE4829335497}"/>
    <cellStyle name="Incorrecto 4" xfId="695" xr:uid="{225D2D8F-8A21-49FB-8DBE-18FF9F0D6CC3}"/>
    <cellStyle name="Incorrecto 4 2" xfId="6910" xr:uid="{A1607D7E-1BC2-449E-ABD1-6A7BCA9AF822}"/>
    <cellStyle name="Incorrecto 5" xfId="696" xr:uid="{9EAE2535-24B0-4D4B-B47C-52107FF61C6E}"/>
    <cellStyle name="Incorrecto 6" xfId="697" xr:uid="{D3EC8AC1-E7BC-4701-95BE-CF0B77874723}"/>
    <cellStyle name="Incorrecto 7" xfId="698" xr:uid="{9D567B5B-2F31-49EF-B882-9C8589346A62}"/>
    <cellStyle name="Incorrecto 8" xfId="699" xr:uid="{6BE0318E-9EA8-4D10-911A-F88870DF1553}"/>
    <cellStyle name="Incorrecto 9" xfId="700" xr:uid="{F431BB45-0AAB-4F0A-801C-518C0B76638C}"/>
    <cellStyle name="Input" xfId="1783" xr:uid="{5CEF8D1F-0442-4D09-ABEA-54C1F9BA2768}"/>
    <cellStyle name="Input [yellow]" xfId="1784" xr:uid="{CC1F39BE-EF40-4439-9D19-7D10736B87C6}"/>
    <cellStyle name="Input [yellow] 2" xfId="1785" xr:uid="{DFC46D05-1A48-4FD8-A442-4B2175665965}"/>
    <cellStyle name="Input [yellow] 2 2" xfId="1935" xr:uid="{AFBEFA81-86D0-4260-8854-9C6ED48D5F74}"/>
    <cellStyle name="Input [yellow] 2 2 2" xfId="2217" xr:uid="{DDD74894-A822-470E-B83B-3A9ED1FDE362}"/>
    <cellStyle name="Input [yellow] 2 2 2 2" xfId="3891" xr:uid="{760B85D9-24F4-4899-A8FD-B88755D5EC62}"/>
    <cellStyle name="Input [yellow] 2 2 2 2 2" xfId="5246" xr:uid="{133E7831-D129-436A-AA29-1E97017CE3BC}"/>
    <cellStyle name="Input [yellow] 2 2 2 2 3" xfId="6048" xr:uid="{BEB99BEB-D863-4F3B-B4E3-E192CA09E66C}"/>
    <cellStyle name="Input [yellow] 2 2 2 3" xfId="3125" xr:uid="{4482695D-59BD-4FD0-9919-6C788563900E}"/>
    <cellStyle name="Input [yellow] 2 2 2 4" xfId="4545" xr:uid="{284F25B4-1DEC-4D2A-9191-4CED6B78685E}"/>
    <cellStyle name="Input [yellow] 2 2 2 5" xfId="5507" xr:uid="{C8FA0132-BB0D-4B2A-A01C-FDC7676A3486}"/>
    <cellStyle name="Input [yellow] 2 2 3" xfId="3603" xr:uid="{142F5CFE-BD3F-4362-801A-0D869810BAA3}"/>
    <cellStyle name="Input [yellow] 2 2 3 2" xfId="4958" xr:uid="{79D2D605-282F-42A3-86E3-D865A565AFBB}"/>
    <cellStyle name="Input [yellow] 2 2 3 3" xfId="5760" xr:uid="{A848DA7A-DCFE-4547-9414-E6E4654E7F55}"/>
    <cellStyle name="Input [yellow] 2 2 4" xfId="2829" xr:uid="{E76C214B-95B3-45F9-AAC8-D5C8FE580B36}"/>
    <cellStyle name="Input [yellow] 2 2 5" xfId="4256" xr:uid="{6C9984FF-13FC-4167-B3A0-74CA303B59C9}"/>
    <cellStyle name="Input [yellow] 2 3" xfId="2064" xr:uid="{A79F8040-3C77-48EF-B11F-8564E4FA820D}"/>
    <cellStyle name="Input [yellow] 2 3 2" xfId="3738" xr:uid="{8E4E1221-2F2C-418B-94AA-FBF9B0E4EA30}"/>
    <cellStyle name="Input [yellow] 2 3 2 2" xfId="5093" xr:uid="{A6B651DB-FBA4-45B7-BC73-8B0412316EE9}"/>
    <cellStyle name="Input [yellow] 2 3 2 3" xfId="5895" xr:uid="{253542C2-9C8C-4E87-A46A-E9847CF54D16}"/>
    <cellStyle name="Input [yellow] 2 3 3" xfId="2969" xr:uid="{63A9690D-CC1B-4EA3-9500-FC167C998B8E}"/>
    <cellStyle name="Input [yellow] 2 3 4" xfId="4392" xr:uid="{1AFFC020-0080-466F-9FD9-414C31615D5D}"/>
    <cellStyle name="Input [yellow] 2 3 5" xfId="5500" xr:uid="{FB8E8D57-B614-4729-918E-2A7DDB011283}"/>
    <cellStyle name="Input [yellow] 2 4" xfId="2658" xr:uid="{0ECFC4ED-0E84-4892-B870-6C5B3E4AFFF7}"/>
    <cellStyle name="Input [yellow] 3" xfId="1934" xr:uid="{33E72C9E-0989-4EA7-A2C4-D392B8BFBF16}"/>
    <cellStyle name="Input [yellow] 3 2" xfId="2216" xr:uid="{3293EC45-D462-40E0-B103-04F35AD1441D}"/>
    <cellStyle name="Input [yellow] 3 2 2" xfId="3890" xr:uid="{607E2051-28F6-4A9A-9E91-51CFD55E1A33}"/>
    <cellStyle name="Input [yellow] 3 2 2 2" xfId="5245" xr:uid="{E52867E9-A1C0-4DA7-B7BF-46647229F4DE}"/>
    <cellStyle name="Input [yellow] 3 2 2 3" xfId="6047" xr:uid="{2642246D-5B5A-439B-8362-5A7A6F081372}"/>
    <cellStyle name="Input [yellow] 3 2 3" xfId="3124" xr:uid="{5F6FA145-CC0B-42B1-AE4A-CDC3905BE422}"/>
    <cellStyle name="Input [yellow] 3 2 4" xfId="4544" xr:uid="{A0085139-FC80-48FC-97CA-8D5FB9FBB608}"/>
    <cellStyle name="Input [yellow] 3 2 5" xfId="5506" xr:uid="{701F373F-6E2F-4CCA-A0CD-8ED9BCF90DA7}"/>
    <cellStyle name="Input [yellow] 3 3" xfId="3602" xr:uid="{281F7DA6-FF84-42D0-A4F5-97326FC11454}"/>
    <cellStyle name="Input [yellow] 3 3 2" xfId="4957" xr:uid="{A3C8C112-A411-451A-B954-3460080DF8FA}"/>
    <cellStyle name="Input [yellow] 3 3 3" xfId="5759" xr:uid="{5747416C-3252-4804-9F32-59B5965800E4}"/>
    <cellStyle name="Input [yellow] 3 4" xfId="2828" xr:uid="{BA497728-072E-44CA-8281-31C68E4B2F8D}"/>
    <cellStyle name="Input [yellow] 3 5" xfId="4255" xr:uid="{D7AAC190-EFB8-4B2B-A037-FE978F2426F3}"/>
    <cellStyle name="Input [yellow] 4" xfId="2063" xr:uid="{DE9CC2BF-76BC-4160-ABE9-EEABB3FA376B}"/>
    <cellStyle name="Input [yellow] 4 2" xfId="3737" xr:uid="{58F7299F-C228-4423-B195-C5AF7A5D5412}"/>
    <cellStyle name="Input [yellow] 4 2 2" xfId="5092" xr:uid="{64C40E37-BFF4-4898-8F93-D83B6632A9AB}"/>
    <cellStyle name="Input [yellow] 4 2 3" xfId="5894" xr:uid="{BDD3E4E2-635F-4FBB-A264-9C019AE3CEC8}"/>
    <cellStyle name="Input [yellow] 4 3" xfId="2968" xr:uid="{696B3A91-7DE3-4B28-A188-6D877A262B82}"/>
    <cellStyle name="Input [yellow] 4 4" xfId="4391" xr:uid="{B49D2AE5-1434-445A-A5B8-478CBC1B0F4F}"/>
    <cellStyle name="Input [yellow] 4 5" xfId="5499" xr:uid="{3AB354C7-EEDB-4B4F-8B45-A029E639E693}"/>
    <cellStyle name="Input [yellow] 5" xfId="2657" xr:uid="{57AA14D0-15A6-4D58-B469-DC55F4FA63BD}"/>
    <cellStyle name="Millares 10" xfId="404" xr:uid="{5CABF671-126D-4654-BF9D-C3FEB209A70C}"/>
    <cellStyle name="Millares 10 2" xfId="7035" xr:uid="{452AC5EB-E6D4-475F-9898-FE7C4EE0E6D6}"/>
    <cellStyle name="Millares 10 2 2" xfId="12482" xr:uid="{9388BFF8-5005-4406-9D8A-1770A257EAD5}"/>
    <cellStyle name="Millares 10 2 2 2" xfId="15569" xr:uid="{AA062838-1E25-49E6-A144-AB41B07A010A}"/>
    <cellStyle name="Millares 10 2 2 3" xfId="14029" xr:uid="{900885D2-C674-4DF8-9B23-4161EC14C196}"/>
    <cellStyle name="Millares 10 2 3" xfId="11964" xr:uid="{3C4D02E9-3D38-42A0-A348-1246EF922C7C}"/>
    <cellStyle name="Millares 10 2 3 2" xfId="15057" xr:uid="{94D68826-219E-483B-8B39-F1BC6ED19179}"/>
    <cellStyle name="Millares 10 2 3 3" xfId="13517" xr:uid="{667635B0-4491-4A8D-9D67-44D42C1CE925}"/>
    <cellStyle name="Millares 10 2 4" xfId="14547" xr:uid="{38E53C8F-6C9C-4F75-8241-83CA943EDE45}"/>
    <cellStyle name="Millares 10 2 5" xfId="13006" xr:uid="{82601D06-6DED-45EC-AA79-DB2C124ACA94}"/>
    <cellStyle name="Millares 10 3" xfId="12228" xr:uid="{44248A17-0850-4673-818A-F1DEE0FDD2E8}"/>
    <cellStyle name="Millares 10 3 2" xfId="15315" xr:uid="{67EC83F9-EC0C-4AC9-8750-0583477F9250}"/>
    <cellStyle name="Millares 10 3 3" xfId="13775" xr:uid="{1080A7A0-115A-4B1D-B3DB-2BA7DC76CED5}"/>
    <cellStyle name="Millares 10 4" xfId="11710" xr:uid="{2CC99663-F2AC-4E58-9FE0-160FB3FEC766}"/>
    <cellStyle name="Millares 10 4 2" xfId="14803" xr:uid="{2D137DB5-1E58-489E-983D-63E531D54A95}"/>
    <cellStyle name="Millares 10 4 3" xfId="13263" xr:uid="{10917357-AE32-48FA-B34A-296C4D1ED72E}"/>
    <cellStyle name="Millares 10 5" xfId="14293" xr:uid="{2A574A70-BBE0-4A31-9529-976244031BFE}"/>
    <cellStyle name="Millares 10 6" xfId="12749" xr:uid="{F43DC20D-602D-4218-8CA5-FA621FF3E180}"/>
    <cellStyle name="Millares 11" xfId="337" xr:uid="{2B74BA4A-ED61-4682-BBB2-66CCA0020AFC}"/>
    <cellStyle name="Millares 11 2" xfId="6995" xr:uid="{261CE4C0-403C-4001-9D0C-CA7971A28B39}"/>
    <cellStyle name="Millares 11 2 2" xfId="12474" xr:uid="{10ED42D2-0CC5-4710-AF2E-458101DF8541}"/>
    <cellStyle name="Millares 11 2 2 2" xfId="15561" xr:uid="{20A35514-C067-4460-815B-6EECB27B2C35}"/>
    <cellStyle name="Millares 11 2 2 3" xfId="14021" xr:uid="{94AC4F5A-3A6D-4101-BB7E-FD43F42D4D94}"/>
    <cellStyle name="Millares 11 2 3" xfId="11956" xr:uid="{FF7DEE2A-FB79-4174-A8F1-72DEE871250E}"/>
    <cellStyle name="Millares 11 2 3 2" xfId="15049" xr:uid="{10EF1ED3-12EE-4D23-A3F7-0E2B87FB5C4F}"/>
    <cellStyle name="Millares 11 2 3 3" xfId="13509" xr:uid="{97B96296-7A05-4BD1-86D2-37D0EA12ECA9}"/>
    <cellStyle name="Millares 11 2 4" xfId="14539" xr:uid="{0CA6FEBB-3D4C-40A2-8F1F-D749CF53003E}"/>
    <cellStyle name="Millares 11 2 5" xfId="12998" xr:uid="{227DCBF3-25DC-46F7-9768-D5DED0F8DBD1}"/>
    <cellStyle name="Millares 11 3" xfId="12220" xr:uid="{6B9F62F9-2ACF-433B-B13C-A3537281F65D}"/>
    <cellStyle name="Millares 11 3 2" xfId="15307" xr:uid="{D58A1C17-EE78-4398-A327-3462C3BF688C}"/>
    <cellStyle name="Millares 11 3 3" xfId="13767" xr:uid="{7C0EEAED-A578-4E9C-91C6-D1EE057C9446}"/>
    <cellStyle name="Millares 11 4" xfId="11702" xr:uid="{8FB3A948-781F-4447-BA27-05CC8A258C34}"/>
    <cellStyle name="Millares 11 4 2" xfId="14795" xr:uid="{25D411AB-1316-488C-BD9F-ABF6FEC53A61}"/>
    <cellStyle name="Millares 11 4 3" xfId="13255" xr:uid="{BFCD0B6E-5EC3-40AB-9C8F-1D5E1F081C74}"/>
    <cellStyle name="Millares 11 5" xfId="14285" xr:uid="{8D221719-487A-4A94-B134-2542784A8ADB}"/>
    <cellStyle name="Millares 11 6" xfId="12741" xr:uid="{7EEDC538-FC7F-49B1-93D7-7F3072C65C40}"/>
    <cellStyle name="Millares 12" xfId="6890" xr:uid="{956E9CCB-EE1F-47CB-8A50-81B3137C330C}"/>
    <cellStyle name="Millares 12 2" xfId="12447" xr:uid="{BA30001C-BF75-4096-8BAE-02AD1BD5C6F1}"/>
    <cellStyle name="Millares 12 2 2" xfId="15534" xr:uid="{230BCE47-8E83-4843-8CAF-6F847EA20FB7}"/>
    <cellStyle name="Millares 12 2 3" xfId="13994" xr:uid="{4DFB0CB4-3AFF-41B0-B106-AD0C655E3ECE}"/>
    <cellStyle name="Millares 12 3" xfId="11929" xr:uid="{B456F2C6-37AB-4C9A-91D9-57F5AE611328}"/>
    <cellStyle name="Millares 12 3 2" xfId="15022" xr:uid="{7BC8346B-D2AA-4EF5-8606-497AB5BD99A5}"/>
    <cellStyle name="Millares 12 3 3" xfId="13482" xr:uid="{EF248266-F261-4CDB-A8E5-319F4F51CCF4}"/>
    <cellStyle name="Millares 12 4" xfId="14512" xr:uid="{72BAC7DD-D59A-4016-8CE5-E345888998C0}"/>
    <cellStyle name="Millares 12 5" xfId="12971" xr:uid="{EF3195EA-3BF3-4214-926B-9ABD747824DF}"/>
    <cellStyle name="Millares 13" xfId="11647" xr:uid="{8CF695D1-92BD-4161-BD3D-5A2B10BA2DC4}"/>
    <cellStyle name="Millares 13 2" xfId="12680" xr:uid="{EE12A304-F784-497D-8719-23D411B059B9}"/>
    <cellStyle name="Millares 13 2 2" xfId="15767" xr:uid="{863E8049-756D-456D-9E48-F132D25A66F7}"/>
    <cellStyle name="Millares 13 2 3" xfId="14227" xr:uid="{EF257417-144A-44A2-83E1-3DA623A26DE7}"/>
    <cellStyle name="Millares 13 3" xfId="12162" xr:uid="{065A77E6-4783-43DC-B335-2C3DEDDEA95B}"/>
    <cellStyle name="Millares 13 3 2" xfId="15255" xr:uid="{7F775F3E-B1D7-4AA3-A0AE-1FEA74DFF479}"/>
    <cellStyle name="Millares 13 3 3" xfId="13715" xr:uid="{EF86B92A-48D0-4CA2-AD6F-58FCC18DEF76}"/>
    <cellStyle name="Millares 13 4" xfId="14745" xr:uid="{0D25222B-BEAF-4502-A4A2-6EDC310C2DFA}"/>
    <cellStyle name="Millares 13 5" xfId="13205" xr:uid="{D8D9DC32-080E-4367-AE9B-103818FF87A2}"/>
    <cellStyle name="Millares 14" xfId="15793" xr:uid="{5917FFE8-A327-4CC7-9815-353370811E35}"/>
    <cellStyle name="Millares 15" xfId="14253" xr:uid="{1C563C2A-D5C1-4797-8FFD-4CCE59FB3AAA}"/>
    <cellStyle name="Millares 16" xfId="12707" xr:uid="{0C52A1AA-41F3-458A-A827-5C39D8A78988}"/>
    <cellStyle name="Millares 2" xfId="5" xr:uid="{93B1836C-75F8-4AA2-B143-80B503DD25D7}"/>
    <cellStyle name="Millares 2 10" xfId="6837" xr:uid="{62AF0326-ED40-4D68-858E-818CED21AC4F}"/>
    <cellStyle name="Millares 2 10 2" xfId="11615" xr:uid="{C3F53DF7-0D8C-41C0-8997-E0C90DB3451A}"/>
    <cellStyle name="Millares 2 10 2 2" xfId="12660" xr:uid="{505D4FA8-3457-49C6-AE21-34510C9411E7}"/>
    <cellStyle name="Millares 2 10 2 2 2" xfId="15747" xr:uid="{FDD0BF9C-95CD-4DF4-9B37-F06B58BDFAF5}"/>
    <cellStyle name="Millares 2 10 2 2 3" xfId="14207" xr:uid="{B33AA29B-C615-4F64-B454-8E8534C147F8}"/>
    <cellStyle name="Millares 2 10 2 3" xfId="12142" xr:uid="{E783EA26-3793-491B-832E-CD7CCE0D076F}"/>
    <cellStyle name="Millares 2 10 2 3 2" xfId="15235" xr:uid="{08505C25-8561-411A-90DF-5484E7D6A54C}"/>
    <cellStyle name="Millares 2 10 2 3 3" xfId="13695" xr:uid="{98DA93BD-0196-494A-963D-F526D12C2568}"/>
    <cellStyle name="Millares 2 10 2 4" xfId="14725" xr:uid="{1BACF472-7F81-4ACE-9878-DED686A1596A}"/>
    <cellStyle name="Millares 2 10 2 5" xfId="13185" xr:uid="{1805C7A7-8581-4062-8C46-353692545BB1}"/>
    <cellStyle name="Millares 2 10 3" xfId="12406" xr:uid="{CDEC7BC1-57C1-484A-BF11-A590862F5D6E}"/>
    <cellStyle name="Millares 2 10 3 2" xfId="15493" xr:uid="{0151979E-74CA-44FC-AB5A-64277217E15F}"/>
    <cellStyle name="Millares 2 10 3 3" xfId="13953" xr:uid="{2AF31484-3088-4631-8C47-8B7A4DD093C0}"/>
    <cellStyle name="Millares 2 10 4" xfId="11888" xr:uid="{A39E07A8-A629-490B-A75C-A66950A3004F}"/>
    <cellStyle name="Millares 2 10 4 2" xfId="14981" xr:uid="{6A6A4276-1045-4B8B-A212-EBD45351F2DF}"/>
    <cellStyle name="Millares 2 10 4 3" xfId="13441" xr:uid="{0D4B5EF0-4906-42D2-BD36-32C1B1B438DF}"/>
    <cellStyle name="Millares 2 10 5" xfId="14471" xr:uid="{F4687F3E-9BE3-4871-BFE2-86454C0A4CB6}"/>
    <cellStyle name="Millares 2 10 6" xfId="12930" xr:uid="{DE5857C5-1C7B-46E9-BA85-166025754866}"/>
    <cellStyle name="Millares 2 11" xfId="6826" xr:uid="{DEC3B269-92FD-4E79-870D-42B1CE722F17}"/>
    <cellStyle name="Millares 2 11 2" xfId="11607" xr:uid="{AD0B4FD7-9267-4252-BE17-7AD349823B48}"/>
    <cellStyle name="Millares 2 11 2 2" xfId="12652" xr:uid="{31E63E61-8046-4A7F-A3C5-61C88C53FD85}"/>
    <cellStyle name="Millares 2 11 2 2 2" xfId="15739" xr:uid="{46CC7107-1A0E-43C1-B437-7BF23C322E21}"/>
    <cellStyle name="Millares 2 11 2 2 3" xfId="14199" xr:uid="{D11E145B-4D7D-44C4-A292-FCEF4568D535}"/>
    <cellStyle name="Millares 2 11 2 3" xfId="12134" xr:uid="{17B72E58-BE51-45D3-9065-5EB9CF680674}"/>
    <cellStyle name="Millares 2 11 2 3 2" xfId="15227" xr:uid="{9DBF9AC5-08A1-4C9A-9612-96A0C92DF813}"/>
    <cellStyle name="Millares 2 11 2 3 3" xfId="13687" xr:uid="{D408B4D3-B24C-4DF9-97F1-EC393E220DED}"/>
    <cellStyle name="Millares 2 11 2 4" xfId="14717" xr:uid="{B83CA96F-24E9-41AE-910E-9F31D28547B0}"/>
    <cellStyle name="Millares 2 11 2 5" xfId="13177" xr:uid="{BF779689-054F-4FD1-9D73-5B75024FE6F7}"/>
    <cellStyle name="Millares 2 11 3" xfId="12398" xr:uid="{7BEF0DA2-E4F0-417D-94DB-5D799D4BED60}"/>
    <cellStyle name="Millares 2 11 3 2" xfId="15485" xr:uid="{D0FDA4E7-BD01-4CF1-A0AB-1294A855FFBA}"/>
    <cellStyle name="Millares 2 11 3 3" xfId="13945" xr:uid="{318F80B9-EA80-425A-951B-1BEC8A2B0452}"/>
    <cellStyle name="Millares 2 11 4" xfId="11880" xr:uid="{9CF37257-15F5-416E-9ADE-D3CA265E8180}"/>
    <cellStyle name="Millares 2 11 4 2" xfId="14973" xr:uid="{7B3E9E33-3565-4C0E-8F19-22BA13F8907A}"/>
    <cellStyle name="Millares 2 11 4 3" xfId="13433" xr:uid="{7426B0A6-9B04-4C70-87F4-47DD4B4E6695}"/>
    <cellStyle name="Millares 2 11 5" xfId="14463" xr:uid="{A461ACF5-A0D3-4C6F-8493-C190B4134A94}"/>
    <cellStyle name="Millares 2 11 6" xfId="12922" xr:uid="{034F85DF-2A32-4140-8276-5F42970AC535}"/>
    <cellStyle name="Millares 2 12" xfId="6889" xr:uid="{0603B10A-D15E-4280-B090-DFA68964269B}"/>
    <cellStyle name="Millares 2 12 2" xfId="12446" xr:uid="{275CECF1-AE19-44F7-8666-4CC4FA0576C1}"/>
    <cellStyle name="Millares 2 12 2 2" xfId="15533" xr:uid="{B932A925-6CC0-4F6D-9DF7-72BC96D004C4}"/>
    <cellStyle name="Millares 2 12 2 3" xfId="13993" xr:uid="{62FFFEB1-E7E6-4245-94DF-5A244820A4DA}"/>
    <cellStyle name="Millares 2 12 3" xfId="11928" xr:uid="{771475FC-C05C-4194-ACE4-CA4BE2B8C519}"/>
    <cellStyle name="Millares 2 12 3 2" xfId="15021" xr:uid="{91835BF3-59C3-4E9C-8078-7DB2C0ECD8A0}"/>
    <cellStyle name="Millares 2 12 3 3" xfId="13481" xr:uid="{482C33F9-CFC1-421A-8943-65B1B9E21A7E}"/>
    <cellStyle name="Millares 2 12 4" xfId="14511" xr:uid="{EBCC874B-46F2-44A5-989B-4FB81E1CE305}"/>
    <cellStyle name="Millares 2 12 5" xfId="12970" xr:uid="{D45C4B0A-3E3F-4DCC-A13B-81FBB10A74EC}"/>
    <cellStyle name="Millares 2 13" xfId="6927" xr:uid="{14A5D141-48DA-434C-A736-988F3EF93DF0}"/>
    <cellStyle name="Millares 2 13 2" xfId="12455" xr:uid="{6DA401AD-D2B5-4D5A-896B-9260CC70FD4F}"/>
    <cellStyle name="Millares 2 13 2 2" xfId="15542" xr:uid="{ED026F3B-AEDA-4337-B105-5B43BBA4B4AB}"/>
    <cellStyle name="Millares 2 13 2 3" xfId="14002" xr:uid="{05BD01FF-B9EC-4E09-8E29-F11AD696EB10}"/>
    <cellStyle name="Millares 2 13 3" xfId="11937" xr:uid="{42189D77-04A8-4BAC-8651-CC28B857E315}"/>
    <cellStyle name="Millares 2 13 3 2" xfId="15030" xr:uid="{125F0BE7-4FB9-4DC2-9F38-297D392DFC5D}"/>
    <cellStyle name="Millares 2 13 3 3" xfId="13490" xr:uid="{DB4D5F33-3367-4D24-BA64-9C5AE9E5306C}"/>
    <cellStyle name="Millares 2 13 4" xfId="14520" xr:uid="{06C463F0-A496-40EC-9649-A08B29E889E2}"/>
    <cellStyle name="Millares 2 13 5" xfId="12979" xr:uid="{1B4F6BD9-7CF0-4548-A3E5-CD863078A327}"/>
    <cellStyle name="Millares 2 14" xfId="12194" xr:uid="{9D833C11-2FE5-4456-AD6F-C866A9B0FE0B}"/>
    <cellStyle name="Millares 2 14 2" xfId="15281" xr:uid="{50A29A00-4DA2-4956-802D-302786EA05FC}"/>
    <cellStyle name="Millares 2 14 3" xfId="13741" xr:uid="{8FE7F175-138A-4139-A123-7F595E36C592}"/>
    <cellStyle name="Millares 2 15" xfId="11676" xr:uid="{F9DC5079-E15E-4060-9FC8-0EAB78ACC2E0}"/>
    <cellStyle name="Millares 2 15 2" xfId="14769" xr:uid="{8B452F5A-950B-48CF-96D3-BC4027311BA3}"/>
    <cellStyle name="Millares 2 15 3" xfId="13229" xr:uid="{A14BB714-BF87-4703-913C-102BAB02BAC5}"/>
    <cellStyle name="Millares 2 16" xfId="14259" xr:uid="{702CC91C-7FE6-4635-92EA-C0EEF4ECE23E}"/>
    <cellStyle name="Millares 2 17" xfId="12715" xr:uid="{2D891FB7-496D-4489-A23F-1485148DF518}"/>
    <cellStyle name="Millares 2 2" xfId="191" xr:uid="{FF22B049-AA6B-4B9B-BD67-74C1B8AF238A}"/>
    <cellStyle name="Millares 2 2 10" xfId="12199" xr:uid="{2BB02CBB-4A4A-4101-841A-46414170E11A}"/>
    <cellStyle name="Millares 2 2 10 2" xfId="15286" xr:uid="{EC4ADA5C-1265-400A-A3D8-178E6B6B51B8}"/>
    <cellStyle name="Millares 2 2 10 3" xfId="13746" xr:uid="{E64D83C4-3F94-4023-A3B6-6BDB3B9D3D0E}"/>
    <cellStyle name="Millares 2 2 11" xfId="11681" xr:uid="{8983B732-E327-4BD7-B207-65BFC69334CE}"/>
    <cellStyle name="Millares 2 2 11 2" xfId="14774" xr:uid="{E31B44AF-9C30-494B-B075-B5C41AEC5D7A}"/>
    <cellStyle name="Millares 2 2 11 3" xfId="13234" xr:uid="{12446909-CD7B-4BBF-9067-C13300954F39}"/>
    <cellStyle name="Millares 2 2 12" xfId="14264" xr:uid="{A5BF1B40-B794-4FFC-9945-BAC001359B61}"/>
    <cellStyle name="Millares 2 2 13" xfId="12720" xr:uid="{B3632BAD-E457-41EA-A23F-74DE6323D610}"/>
    <cellStyle name="Millares 2 2 2" xfId="1701" xr:uid="{52229D9F-1FC9-41C2-B255-4BBB84B32E05}"/>
    <cellStyle name="Millares 2 2 2 10" xfId="12768" xr:uid="{8FF26CD0-A82F-41E1-AC48-26DF045E74D3}"/>
    <cellStyle name="Millares 2 2 2 2" xfId="2971" xr:uid="{F6B62B76-A0B7-467C-977A-6A3C32AB1AAD}"/>
    <cellStyle name="Millares 2 2 2 2 2" xfId="6472" xr:uid="{9F275A3E-949C-4564-BCFF-62D4F82C6918}"/>
    <cellStyle name="Millares 2 2 2 2 2 2" xfId="11499" xr:uid="{35688C02-4B2B-4984-A1AB-BAC7C05F1E44}"/>
    <cellStyle name="Millares 2 2 2 2 2 2 2" xfId="12575" xr:uid="{DCF0B4D3-7131-49D3-AB8B-F9D1FB035CDE}"/>
    <cellStyle name="Millares 2 2 2 2 2 2 2 2" xfId="15662" xr:uid="{49429BF7-24BC-4C38-8F91-6FDEFE52782E}"/>
    <cellStyle name="Millares 2 2 2 2 2 2 2 3" xfId="14122" xr:uid="{174A2697-09A0-473A-A4DC-31C20E79312A}"/>
    <cellStyle name="Millares 2 2 2 2 2 2 3" xfId="12057" xr:uid="{67F08404-0539-4B99-B991-6BBDE9B61C32}"/>
    <cellStyle name="Millares 2 2 2 2 2 2 3 2" xfId="15150" xr:uid="{DD34FB50-2518-45B9-AAB6-28735157B9DE}"/>
    <cellStyle name="Millares 2 2 2 2 2 2 3 3" xfId="13610" xr:uid="{703F238B-B4BD-466D-AD10-3E8234B4B455}"/>
    <cellStyle name="Millares 2 2 2 2 2 2 4" xfId="14640" xr:uid="{1E23EC5F-FECC-4E12-B4A6-59F2A6D027B4}"/>
    <cellStyle name="Millares 2 2 2 2 2 2 5" xfId="13100" xr:uid="{BC2A51B4-4CFB-42CD-80BE-54233A750EC4}"/>
    <cellStyle name="Millares 2 2 2 2 2 3" xfId="12321" xr:uid="{A12CC4A8-6099-4097-8B7D-DFCF8711E770}"/>
    <cellStyle name="Millares 2 2 2 2 2 3 2" xfId="15408" xr:uid="{D0661D59-93F8-4E46-A86B-3DF7C426F020}"/>
    <cellStyle name="Millares 2 2 2 2 2 3 3" xfId="13868" xr:uid="{C04F761D-E769-4018-B2B3-DD4091E47E90}"/>
    <cellStyle name="Millares 2 2 2 2 2 4" xfId="11803" xr:uid="{C008FCA8-4C84-4360-8866-05822652BC06}"/>
    <cellStyle name="Millares 2 2 2 2 2 4 2" xfId="14896" xr:uid="{09FFCDC1-9A23-4BD9-BC49-85B0832E6CEB}"/>
    <cellStyle name="Millares 2 2 2 2 2 4 3" xfId="13356" xr:uid="{780BBBEA-06B3-4B43-8A5E-8BBA96ED8833}"/>
    <cellStyle name="Millares 2 2 2 2 2 5" xfId="14386" xr:uid="{77DEA816-A237-49B9-8A34-39D8D46567B9}"/>
    <cellStyle name="Millares 2 2 2 2 2 6" xfId="12845" xr:uid="{FAD267BD-B9FA-42A4-A746-8502A69F62CB}"/>
    <cellStyle name="Millares 2 2 2 2 3" xfId="6508" xr:uid="{43D6C6A3-7C0F-4D07-90AD-D56946056256}"/>
    <cellStyle name="Millares 2 2 2 2 3 2" xfId="11534" xr:uid="{1F8349F1-02D9-48D1-BC37-19964546DC64}"/>
    <cellStyle name="Millares 2 2 2 2 3 2 2" xfId="12609" xr:uid="{4A36ECD1-E07E-492F-92F4-ECE7175ED83C}"/>
    <cellStyle name="Millares 2 2 2 2 3 2 2 2" xfId="15696" xr:uid="{4944F207-EAE8-49DC-BCAA-35FE78B24C0F}"/>
    <cellStyle name="Millares 2 2 2 2 3 2 2 3" xfId="14156" xr:uid="{25E6F38B-D6F9-46A0-BB1E-87064DF21300}"/>
    <cellStyle name="Millares 2 2 2 2 3 2 3" xfId="12091" xr:uid="{3151F925-4B79-426B-9CE7-428D3A619FC6}"/>
    <cellStyle name="Millares 2 2 2 2 3 2 3 2" xfId="15184" xr:uid="{B6D331E5-7C87-4ADA-B1C7-41767E61B971}"/>
    <cellStyle name="Millares 2 2 2 2 3 2 3 3" xfId="13644" xr:uid="{77794222-B52F-4B9D-962E-732C7C618440}"/>
    <cellStyle name="Millares 2 2 2 2 3 2 4" xfId="14674" xr:uid="{10E575B5-466D-4066-81D3-A5483D6F179E}"/>
    <cellStyle name="Millares 2 2 2 2 3 2 5" xfId="13134" xr:uid="{F3D719D6-F737-4C96-853E-DF0C3F57974B}"/>
    <cellStyle name="Millares 2 2 2 2 3 3" xfId="12355" xr:uid="{7F0E8D0B-3D73-4652-9B31-AFF922BF66AA}"/>
    <cellStyle name="Millares 2 2 2 2 3 3 2" xfId="15442" xr:uid="{549A3248-B76E-4A06-803B-26500A88CE59}"/>
    <cellStyle name="Millares 2 2 2 2 3 3 3" xfId="13902" xr:uid="{D46F916D-8B7E-42F0-AD32-1D4CF5062D36}"/>
    <cellStyle name="Millares 2 2 2 2 3 4" xfId="11837" xr:uid="{F460F5AD-5BC0-4D7F-B2A2-5DC7164AFB0A}"/>
    <cellStyle name="Millares 2 2 2 2 3 4 2" xfId="14930" xr:uid="{85217D54-9329-4ACB-966F-CE1702ADEFC7}"/>
    <cellStyle name="Millares 2 2 2 2 3 4 3" xfId="13390" xr:uid="{22B3F92F-906D-492B-BA96-D2B17ABC1048}"/>
    <cellStyle name="Millares 2 2 2 2 3 5" xfId="14420" xr:uid="{03BB25B9-002B-4B11-BBB6-AE6DB3A84D1C}"/>
    <cellStyle name="Millares 2 2 2 2 3 6" xfId="12879" xr:uid="{555F576F-027A-4F5C-8318-C1DEAE6FC761}"/>
    <cellStyle name="Millares 2 2 2 2 4" xfId="8687" xr:uid="{B69914E5-87EF-4630-8237-443C0B8AC37D}"/>
    <cellStyle name="Millares 2 2 2 2 4 2" xfId="12541" xr:uid="{8C3033FB-AD02-43BB-948D-0F83FEAF2D6B}"/>
    <cellStyle name="Millares 2 2 2 2 4 2 2" xfId="15628" xr:uid="{DF17FBF6-AB73-4788-9F2E-4AFCD007FEE6}"/>
    <cellStyle name="Millares 2 2 2 2 4 2 3" xfId="14088" xr:uid="{501C7CB1-4544-45B1-B640-CCF5696A3C93}"/>
    <cellStyle name="Millares 2 2 2 2 4 3" xfId="12023" xr:uid="{18BEA440-19B2-462B-A3C6-57A3261F889A}"/>
    <cellStyle name="Millares 2 2 2 2 4 3 2" xfId="15116" xr:uid="{962F9475-48DE-489C-9FE6-3F4933201049}"/>
    <cellStyle name="Millares 2 2 2 2 4 3 3" xfId="13576" xr:uid="{85DCDF82-8166-4BD7-85AD-D969B2DFC122}"/>
    <cellStyle name="Millares 2 2 2 2 4 4" xfId="14606" xr:uid="{48814D47-BDD8-4773-B8E3-459FBD011E31}"/>
    <cellStyle name="Millares 2 2 2 2 4 5" xfId="13066" xr:uid="{D4A7E2C5-D15C-4762-82E4-144F2CC70AE5}"/>
    <cellStyle name="Millares 2 2 2 2 5" xfId="12287" xr:uid="{105C47E2-D917-466C-A14E-351BE62BBE07}"/>
    <cellStyle name="Millares 2 2 2 2 5 2" xfId="15374" xr:uid="{78C826A2-D4AB-4C01-9460-689672255B54}"/>
    <cellStyle name="Millares 2 2 2 2 5 3" xfId="13834" xr:uid="{C7A3CCAC-F566-43E7-9ECD-CB2642213A76}"/>
    <cellStyle name="Millares 2 2 2 2 6" xfId="11769" xr:uid="{1B46640A-ED54-47EE-AFFF-D09B190F5E09}"/>
    <cellStyle name="Millares 2 2 2 2 6 2" xfId="14862" xr:uid="{00428533-B9A7-44E4-815E-5704D6DE8D57}"/>
    <cellStyle name="Millares 2 2 2 2 6 3" xfId="13322" xr:uid="{5BA248CA-F683-44AF-BA17-82F61E6A41B5}"/>
    <cellStyle name="Millares 2 2 2 2 7" xfId="14352" xr:uid="{B6253949-7D32-45CE-B5C9-C1ACAEA6A9A2}"/>
    <cellStyle name="Millares 2 2 2 2 8" xfId="12809" xr:uid="{0C75E2A5-679C-4678-AA68-28862CD0DC9B}"/>
    <cellStyle name="Millares 2 2 2 3" xfId="2066" xr:uid="{FD872083-3F67-4E1C-AAF1-8D7FB209882C}"/>
    <cellStyle name="Millares 2 2 2 3 2" xfId="8059" xr:uid="{1733D6B5-95FF-4026-99CB-B2C6948C46FF}"/>
    <cellStyle name="Millares 2 2 2 3 2 2" xfId="12521" xr:uid="{F95D294D-0942-4B66-A36B-F15CE86A88DF}"/>
    <cellStyle name="Millares 2 2 2 3 2 2 2" xfId="15608" xr:uid="{07528155-F1FE-4569-83C9-B01EBD1CE5D9}"/>
    <cellStyle name="Millares 2 2 2 3 2 2 3" xfId="14068" xr:uid="{703558AF-63D2-439A-9BE8-5EEE63384E3B}"/>
    <cellStyle name="Millares 2 2 2 3 2 3" xfId="12003" xr:uid="{A85BB077-BB2E-493C-B062-4AB2BC8C8E61}"/>
    <cellStyle name="Millares 2 2 2 3 2 3 2" xfId="15096" xr:uid="{3D9C97D3-AB94-48F2-9637-2D6EFAC766A8}"/>
    <cellStyle name="Millares 2 2 2 3 2 3 3" xfId="13556" xr:uid="{E7A43A15-2D8A-4CB3-BC92-7B8400112D7A}"/>
    <cellStyle name="Millares 2 2 2 3 2 4" xfId="14586" xr:uid="{A2172DE8-0DA6-4D4B-B8E5-734057A39275}"/>
    <cellStyle name="Millares 2 2 2 3 2 5" xfId="13046" xr:uid="{984186E6-8906-44EC-93B6-B830CF238917}"/>
    <cellStyle name="Millares 2 2 2 3 3" xfId="12267" xr:uid="{065ACCAF-3E04-490E-95A3-44528B48477D}"/>
    <cellStyle name="Millares 2 2 2 3 3 2" xfId="15354" xr:uid="{6E04AA27-7620-4A86-8803-1C00212A9962}"/>
    <cellStyle name="Millares 2 2 2 3 3 3" xfId="13814" xr:uid="{2C6B2D41-90AE-4CC7-96F2-86F10F86521D}"/>
    <cellStyle name="Millares 2 2 2 3 4" xfId="11749" xr:uid="{3FA570F3-084F-4D8A-BF9E-AC0309E2FBD7}"/>
    <cellStyle name="Millares 2 2 2 3 4 2" xfId="14842" xr:uid="{ACB7B505-F9EC-4A86-9363-D9CD3C50E674}"/>
    <cellStyle name="Millares 2 2 2 3 4 3" xfId="13302" xr:uid="{CBE81D03-4D6E-40F3-867C-E64CEDA35BE8}"/>
    <cellStyle name="Millares 2 2 2 3 5" xfId="14332" xr:uid="{FDA50AC3-376F-4E59-89AB-690141CE2401}"/>
    <cellStyle name="Millares 2 2 2 3 6" xfId="12789" xr:uid="{0D843379-A3C1-4115-A4C0-3EEDF55288F5}"/>
    <cellStyle name="Millares 2 2 2 4" xfId="6455" xr:uid="{0885B1B7-8871-4286-BB9D-882DD0606241}"/>
    <cellStyle name="Millares 2 2 2 4 2" xfId="11482" xr:uid="{B1E346A7-2CB1-48EC-BAA8-EE4E5678675F}"/>
    <cellStyle name="Millares 2 2 2 4 2 2" xfId="12558" xr:uid="{115B2B1A-6305-401B-AF52-1A72BA9C040B}"/>
    <cellStyle name="Millares 2 2 2 4 2 2 2" xfId="15645" xr:uid="{34D6D048-D73B-45B0-AD48-DAD8A91F65CC}"/>
    <cellStyle name="Millares 2 2 2 4 2 2 3" xfId="14105" xr:uid="{9BEC0139-225A-41C7-9D1E-BDB351B6F79D}"/>
    <cellStyle name="Millares 2 2 2 4 2 3" xfId="12040" xr:uid="{80BF087C-949C-4764-9C3E-05B1276F0BF1}"/>
    <cellStyle name="Millares 2 2 2 4 2 3 2" xfId="15133" xr:uid="{0E2FD5E1-25F3-4002-99F4-9EC27BF48CA0}"/>
    <cellStyle name="Millares 2 2 2 4 2 3 3" xfId="13593" xr:uid="{21B928D4-3C12-439E-A9FB-64124D51D6F7}"/>
    <cellStyle name="Millares 2 2 2 4 2 4" xfId="14623" xr:uid="{7698F569-F099-4564-9F63-BB79BBE49A43}"/>
    <cellStyle name="Millares 2 2 2 4 2 5" xfId="13083" xr:uid="{06608410-C731-479B-A53B-2B123B21C5CF}"/>
    <cellStyle name="Millares 2 2 2 4 3" xfId="12304" xr:uid="{014514AF-0109-4237-9148-1463B4044503}"/>
    <cellStyle name="Millares 2 2 2 4 3 2" xfId="15391" xr:uid="{D16CBA9B-6284-45B5-9F92-4BA01AEA173C}"/>
    <cellStyle name="Millares 2 2 2 4 3 3" xfId="13851" xr:uid="{EF4ADD42-27E7-4F29-A152-E430C38EB7A2}"/>
    <cellStyle name="Millares 2 2 2 4 4" xfId="11786" xr:uid="{0A94C81E-FC55-4FDB-975C-4EDD8AE85AEC}"/>
    <cellStyle name="Millares 2 2 2 4 4 2" xfId="14879" xr:uid="{D43E1E97-75B9-4207-BD86-DB89DA72C98D}"/>
    <cellStyle name="Millares 2 2 2 4 4 3" xfId="13339" xr:uid="{F30096DC-D96D-4C28-838E-66871E1CEE86}"/>
    <cellStyle name="Millares 2 2 2 4 5" xfId="14369" xr:uid="{4B9E475A-0265-49A9-AFE2-67FB982D8E2A}"/>
    <cellStyle name="Millares 2 2 2 4 6" xfId="12828" xr:uid="{3522DDF6-1ED7-43A6-9B93-5682D497FA1A}"/>
    <cellStyle name="Millares 2 2 2 5" xfId="6491" xr:uid="{791CEAD4-7A7B-4E47-B4EB-A98454A973DB}"/>
    <cellStyle name="Millares 2 2 2 5 2" xfId="11517" xr:uid="{3C189B25-7885-4E65-A9CE-1B877EE6D459}"/>
    <cellStyle name="Millares 2 2 2 5 2 2" xfId="12592" xr:uid="{279F58FB-7443-488D-B1C2-57A00C4CF4A1}"/>
    <cellStyle name="Millares 2 2 2 5 2 2 2" xfId="15679" xr:uid="{D7A1AA87-3E9B-45F1-B2FB-A198DF3246AD}"/>
    <cellStyle name="Millares 2 2 2 5 2 2 3" xfId="14139" xr:uid="{ED24EEB3-0166-4E78-9200-9E05D4AFAAF8}"/>
    <cellStyle name="Millares 2 2 2 5 2 3" xfId="12074" xr:uid="{C40B8126-6D94-4A59-9A2F-A1D6A499D91D}"/>
    <cellStyle name="Millares 2 2 2 5 2 3 2" xfId="15167" xr:uid="{3EC6ADD8-3B8E-4B88-8781-2E3DD9D15A71}"/>
    <cellStyle name="Millares 2 2 2 5 2 3 3" xfId="13627" xr:uid="{D859C430-9B67-431F-BEAE-006DF0748F56}"/>
    <cellStyle name="Millares 2 2 2 5 2 4" xfId="14657" xr:uid="{F1C68E12-2157-44D6-8CC1-7D3CA1F37756}"/>
    <cellStyle name="Millares 2 2 2 5 2 5" xfId="13117" xr:uid="{DB63F084-80A8-4953-8F19-968E1E5F21F9}"/>
    <cellStyle name="Millares 2 2 2 5 3" xfId="12338" xr:uid="{C4C2B678-E487-4D4C-A88D-4AD4107030DA}"/>
    <cellStyle name="Millares 2 2 2 5 3 2" xfId="15425" xr:uid="{91FEC0EA-1961-4B8F-B940-97C8C4211DFC}"/>
    <cellStyle name="Millares 2 2 2 5 3 3" xfId="13885" xr:uid="{B0C0EA75-604D-4A1C-B3A9-2F71AAD12EA0}"/>
    <cellStyle name="Millares 2 2 2 5 4" xfId="11820" xr:uid="{F0AE1BFF-B040-4332-96BE-DDDA86E02FCF}"/>
    <cellStyle name="Millares 2 2 2 5 4 2" xfId="14913" xr:uid="{DC823B3D-2A00-46F3-9844-BBB076E788C0}"/>
    <cellStyle name="Millares 2 2 2 5 4 3" xfId="13373" xr:uid="{DF06D93E-28E9-4F27-B0FD-C95D21995362}"/>
    <cellStyle name="Millares 2 2 2 5 5" xfId="14403" xr:uid="{5AFCB69A-165B-42B5-8F1D-3703DF08612A}"/>
    <cellStyle name="Millares 2 2 2 5 6" xfId="12862" xr:uid="{41E28E3B-5712-4C95-9B92-6DB19F6570BA}"/>
    <cellStyle name="Millares 2 2 2 6" xfId="7846" xr:uid="{6815D003-B2F0-4864-918A-B2DD4455AD08}"/>
    <cellStyle name="Millares 2 2 2 6 2" xfId="12501" xr:uid="{C50761AE-25BB-4409-98EB-A4D1A2DE4E18}"/>
    <cellStyle name="Millares 2 2 2 6 2 2" xfId="15588" xr:uid="{728F35FC-E8B2-4883-B472-159DDA142F69}"/>
    <cellStyle name="Millares 2 2 2 6 2 3" xfId="14048" xr:uid="{181D5119-AB4D-48F6-ACB2-D46783C240DA}"/>
    <cellStyle name="Millares 2 2 2 6 3" xfId="11983" xr:uid="{8710C3DB-E426-4F75-B55C-991CE9F06F8A}"/>
    <cellStyle name="Millares 2 2 2 6 3 2" xfId="15076" xr:uid="{9698BB8B-B4AE-4C5E-902F-E76832BD5A38}"/>
    <cellStyle name="Millares 2 2 2 6 3 3" xfId="13536" xr:uid="{4D0775CE-E8FA-49CF-85AC-59767957C508}"/>
    <cellStyle name="Millares 2 2 2 6 4" xfId="14566" xr:uid="{75F12D8F-4C76-4E1A-B2A9-9BD67143A4C1}"/>
    <cellStyle name="Millares 2 2 2 6 5" xfId="13026" xr:uid="{98D9748F-8AF4-4823-984D-27BBD63FD7E4}"/>
    <cellStyle name="Millares 2 2 2 7" xfId="12247" xr:uid="{9E8A9687-461C-4F5F-ADEA-AA1A4B0AC2FD}"/>
    <cellStyle name="Millares 2 2 2 7 2" xfId="15334" xr:uid="{F044FFDA-60ED-4BC0-9EB7-1481C97FA4D8}"/>
    <cellStyle name="Millares 2 2 2 7 3" xfId="13794" xr:uid="{3F7715A0-06D8-44DA-9A24-A96C5FC41A44}"/>
    <cellStyle name="Millares 2 2 2 8" xfId="11729" xr:uid="{63896FD1-6098-482B-B10E-5A003DD57D88}"/>
    <cellStyle name="Millares 2 2 2 8 2" xfId="14822" xr:uid="{AF3909F8-452E-4836-8450-12AC7C4AE399}"/>
    <cellStyle name="Millares 2 2 2 8 3" xfId="13282" xr:uid="{47CCF596-FE99-4727-A01B-52727A9DEC88}"/>
    <cellStyle name="Millares 2 2 2 9" xfId="14312" xr:uid="{82AC0E02-1FC7-4381-BDC0-AB63F7579AA6}"/>
    <cellStyle name="Millares 2 2 3" xfId="2660" xr:uid="{01B79DD8-5DC0-4081-A6DF-7DF09B813CE7}"/>
    <cellStyle name="Millares 2 2 3 2" xfId="6464" xr:uid="{D0E5DD92-6991-49CD-BED1-2C3379219073}"/>
    <cellStyle name="Millares 2 2 3 2 2" xfId="11491" xr:uid="{4A05B4C7-81C4-4A88-B245-3E56F793D8D4}"/>
    <cellStyle name="Millares 2 2 3 2 2 2" xfId="12567" xr:uid="{44AC0C67-4760-4D2C-860C-2BBAA477FE1B}"/>
    <cellStyle name="Millares 2 2 3 2 2 2 2" xfId="15654" xr:uid="{F14D6EFB-BDEA-47D7-A04C-F5031246E09A}"/>
    <cellStyle name="Millares 2 2 3 2 2 2 3" xfId="14114" xr:uid="{FB71909F-3BFC-4552-A913-F4A3E656DEF7}"/>
    <cellStyle name="Millares 2 2 3 2 2 3" xfId="12049" xr:uid="{F58DEB7B-5399-4E80-83E4-81992983A9B2}"/>
    <cellStyle name="Millares 2 2 3 2 2 3 2" xfId="15142" xr:uid="{9E9A1642-1FB2-43C6-9E6A-2C25081D2F14}"/>
    <cellStyle name="Millares 2 2 3 2 2 3 3" xfId="13602" xr:uid="{A7EB32E7-39EB-4EB5-A006-B7E8CB5FDB7E}"/>
    <cellStyle name="Millares 2 2 3 2 2 4" xfId="14632" xr:uid="{C1D92BA5-E86B-44A5-A484-7C8833DA951B}"/>
    <cellStyle name="Millares 2 2 3 2 2 5" xfId="13092" xr:uid="{0A13154D-D638-4331-A3C3-50C97928AE15}"/>
    <cellStyle name="Millares 2 2 3 2 3" xfId="12313" xr:uid="{E0BB3069-C85E-4CA5-90E3-9E44373DE41D}"/>
    <cellStyle name="Millares 2 2 3 2 3 2" xfId="15400" xr:uid="{0442048F-C6D9-4973-9D3B-E8B0088057E8}"/>
    <cellStyle name="Millares 2 2 3 2 3 3" xfId="13860" xr:uid="{63E74E0E-24EF-43AF-BA83-DB34E871E210}"/>
    <cellStyle name="Millares 2 2 3 2 4" xfId="11795" xr:uid="{43477631-69AC-46C7-8021-CA460945DC37}"/>
    <cellStyle name="Millares 2 2 3 2 4 2" xfId="14888" xr:uid="{80665FF0-9A59-472A-9226-9890F38A7632}"/>
    <cellStyle name="Millares 2 2 3 2 4 3" xfId="13348" xr:uid="{0D0819AD-A98D-400E-A29C-511DDE79DBD5}"/>
    <cellStyle name="Millares 2 2 3 2 5" xfId="14378" xr:uid="{5E88CFFF-01EE-48A5-A0F5-43CE0423397A}"/>
    <cellStyle name="Millares 2 2 3 2 6" xfId="12837" xr:uid="{951557A6-C83D-4042-B37B-94ABADD4EB24}"/>
    <cellStyle name="Millares 2 2 3 3" xfId="6500" xr:uid="{037CF5FA-A3C1-495D-98F0-197C32F03BA3}"/>
    <cellStyle name="Millares 2 2 3 3 2" xfId="11526" xr:uid="{8D15B735-1518-415B-8C04-389ECD758020}"/>
    <cellStyle name="Millares 2 2 3 3 2 2" xfId="12601" xr:uid="{879AA7BB-D1F2-45EA-8D6C-619667C56931}"/>
    <cellStyle name="Millares 2 2 3 3 2 2 2" xfId="15688" xr:uid="{45520ADF-BB89-429E-9804-90FFF2B8E97C}"/>
    <cellStyle name="Millares 2 2 3 3 2 2 3" xfId="14148" xr:uid="{16840628-0005-4FD8-BEAE-6FE27BEC25D4}"/>
    <cellStyle name="Millares 2 2 3 3 2 3" xfId="12083" xr:uid="{E34C79A2-9B02-4C0D-B65F-58D3AD64CC1A}"/>
    <cellStyle name="Millares 2 2 3 3 2 3 2" xfId="15176" xr:uid="{BD8D2162-58FE-4F97-BFED-C22865E355DA}"/>
    <cellStyle name="Millares 2 2 3 3 2 3 3" xfId="13636" xr:uid="{02E51544-0C27-4213-A202-53530F0B1DAB}"/>
    <cellStyle name="Millares 2 2 3 3 2 4" xfId="14666" xr:uid="{815CABDA-8478-4D5D-BFB3-530881604BF6}"/>
    <cellStyle name="Millares 2 2 3 3 2 5" xfId="13126" xr:uid="{7EA84A3B-1785-4E39-B2A7-C0FB79F92A3F}"/>
    <cellStyle name="Millares 2 2 3 3 3" xfId="12347" xr:uid="{3345ED5A-59C3-4F74-9566-E29F7927BA3C}"/>
    <cellStyle name="Millares 2 2 3 3 3 2" xfId="15434" xr:uid="{CF8B03C5-32EB-4B78-A000-33CD3608A541}"/>
    <cellStyle name="Millares 2 2 3 3 3 3" xfId="13894" xr:uid="{B4BD885B-F063-4BC2-83D0-49524A6D6A98}"/>
    <cellStyle name="Millares 2 2 3 3 4" xfId="11829" xr:uid="{D228E168-73DB-406B-AFBC-ABFBB0A0323D}"/>
    <cellStyle name="Millares 2 2 3 3 4 2" xfId="14922" xr:uid="{118F190D-1664-45CA-8E6E-83D46267D87F}"/>
    <cellStyle name="Millares 2 2 3 3 4 3" xfId="13382" xr:uid="{748F6B53-1B90-439E-B8B5-57274B4C3654}"/>
    <cellStyle name="Millares 2 2 3 3 5" xfId="14412" xr:uid="{F7679779-EA69-4A51-B375-3832E7B36DBC}"/>
    <cellStyle name="Millares 2 2 3 3 6" xfId="12871" xr:uid="{66352E0B-B3B8-4C9B-9533-8B6D36017F59}"/>
    <cellStyle name="Millares 2 2 3 4" xfId="8433" xr:uid="{68276418-D48E-4D79-84E5-C9981861E08F}"/>
    <cellStyle name="Millares 2 2 3 4 2" xfId="12532" xr:uid="{888AE920-3BC8-41A5-9EF2-D9C82F6B308A}"/>
    <cellStyle name="Millares 2 2 3 4 2 2" xfId="15619" xr:uid="{9703A999-63C9-4B7A-B9CF-F2E284BABF43}"/>
    <cellStyle name="Millares 2 2 3 4 2 3" xfId="14079" xr:uid="{06E96D22-1648-4568-8110-CA0B6945EB84}"/>
    <cellStyle name="Millares 2 2 3 4 3" xfId="12014" xr:uid="{F2F263A1-7D78-4E24-9658-E9781FA9DF29}"/>
    <cellStyle name="Millares 2 2 3 4 3 2" xfId="15107" xr:uid="{067B017D-F431-4EC1-8C55-26479D4B5E0B}"/>
    <cellStyle name="Millares 2 2 3 4 3 3" xfId="13567" xr:uid="{9C1F59BB-1973-4C55-8405-BF9CD6F5408A}"/>
    <cellStyle name="Millares 2 2 3 4 4" xfId="14597" xr:uid="{A8DFC663-41B1-4B81-966C-771F2E12A8C9}"/>
    <cellStyle name="Millares 2 2 3 4 5" xfId="13057" xr:uid="{4FC37B11-C8D0-4B4A-917F-9FEE9E482AD8}"/>
    <cellStyle name="Millares 2 2 3 5" xfId="12278" xr:uid="{A2010C7C-89F2-4511-A205-8C7CD0F1CE9C}"/>
    <cellStyle name="Millares 2 2 3 5 2" xfId="15365" xr:uid="{F661D389-B4F8-433B-AE9D-354269D9EB27}"/>
    <cellStyle name="Millares 2 2 3 5 3" xfId="13825" xr:uid="{FC4F0DA6-ED19-48CE-B2A7-1DBBD64C8612}"/>
    <cellStyle name="Millares 2 2 3 6" xfId="11760" xr:uid="{99AC4478-2939-41AA-8C21-D7587AF47C13}"/>
    <cellStyle name="Millares 2 2 3 6 2" xfId="14853" xr:uid="{57A90430-4B1E-4C82-9782-C0AA1B5B98B5}"/>
    <cellStyle name="Millares 2 2 3 6 3" xfId="13313" xr:uid="{071FE01E-9046-44E5-B716-82B7D72FA533}"/>
    <cellStyle name="Millares 2 2 3 7" xfId="14343" xr:uid="{487E049A-F581-4C7F-8D9B-F14F867489BC}"/>
    <cellStyle name="Millares 2 2 3 8" xfId="12800" xr:uid="{67892F09-5E59-43AE-97B7-0B1DEECBB489}"/>
    <cellStyle name="Millares 2 2 4" xfId="1787" xr:uid="{513BDC44-F748-4D47-9429-907ADE39D549}"/>
    <cellStyle name="Millares 2 2 4 2" xfId="6537" xr:uid="{9B0826BB-1287-41FD-85DC-09A7B293BC56}"/>
    <cellStyle name="Millares 2 2 4 2 2" xfId="11558" xr:uid="{FAB0E873-1BBE-461F-9EA8-003DEDC0B898}"/>
    <cellStyle name="Millares 2 2 4 2 2 2" xfId="12618" xr:uid="{7820FE3E-44F7-4CD4-A6B0-5CA0801AE1F3}"/>
    <cellStyle name="Millares 2 2 4 2 2 2 2" xfId="15705" xr:uid="{D4F338D9-AC19-4DB5-891C-0FF317630A3B}"/>
    <cellStyle name="Millares 2 2 4 2 2 2 3" xfId="14165" xr:uid="{98D86913-96B4-400F-8446-B740F8E91372}"/>
    <cellStyle name="Millares 2 2 4 2 2 3" xfId="12100" xr:uid="{1B3E4EC8-3748-443D-AF67-096187C54A49}"/>
    <cellStyle name="Millares 2 2 4 2 2 3 2" xfId="15193" xr:uid="{1BD7F18B-C79A-428D-AC49-3444EEEBC655}"/>
    <cellStyle name="Millares 2 2 4 2 2 3 3" xfId="13653" xr:uid="{5EE154AF-BC95-4FD5-BDC4-4705B245096B}"/>
    <cellStyle name="Millares 2 2 4 2 2 4" xfId="14683" xr:uid="{2F637A9E-DE0B-441E-8CFC-B36915989B0E}"/>
    <cellStyle name="Millares 2 2 4 2 2 5" xfId="13143" xr:uid="{02151BC1-3F7F-4640-AB51-902D7F8666C0}"/>
    <cellStyle name="Millares 2 2 4 2 3" xfId="12364" xr:uid="{6E47FB21-826A-4F7E-92EC-FDE70AFB9FEB}"/>
    <cellStyle name="Millares 2 2 4 2 3 2" xfId="15451" xr:uid="{C16C739D-2B0E-47BB-8EA4-F610C95F1FB1}"/>
    <cellStyle name="Millares 2 2 4 2 3 3" xfId="13911" xr:uid="{AFCCB012-FC44-474D-BE18-8956C7903825}"/>
    <cellStyle name="Millares 2 2 4 2 4" xfId="11846" xr:uid="{BCA527C6-AE15-402A-A0AC-19D0B64A868B}"/>
    <cellStyle name="Millares 2 2 4 2 4 2" xfId="14939" xr:uid="{AF056177-9B80-47DC-8230-2E135330B12F}"/>
    <cellStyle name="Millares 2 2 4 2 4 3" xfId="13399" xr:uid="{DECDEEF3-CC58-498C-847D-902605185C32}"/>
    <cellStyle name="Millares 2 2 4 2 5" xfId="14429" xr:uid="{58B508EB-984D-4578-8176-A9249CE83E16}"/>
    <cellStyle name="Millares 2 2 4 2 6" xfId="12888" xr:uid="{09918278-E03E-4DF9-B9E2-760C0FC9E871}"/>
    <cellStyle name="Millares 2 2 4 3" xfId="7868" xr:uid="{149FA009-C356-4C05-996C-C0F736632CC5}"/>
    <cellStyle name="Millares 2 2 4 3 2" xfId="12510" xr:uid="{1A9B58E2-1004-44F6-98AF-4F600243123D}"/>
    <cellStyle name="Millares 2 2 4 3 2 2" xfId="15597" xr:uid="{2862A0FE-3C0E-4CD7-A31D-615C7ED24110}"/>
    <cellStyle name="Millares 2 2 4 3 2 3" xfId="14057" xr:uid="{DDB3F60B-7C6D-4485-B5C5-E2D84005C214}"/>
    <cellStyle name="Millares 2 2 4 3 3" xfId="11992" xr:uid="{D6761D77-1F41-4C40-9177-E300ED7CE099}"/>
    <cellStyle name="Millares 2 2 4 3 3 2" xfId="15085" xr:uid="{98877533-4063-4C9E-83AE-950A1742E1AD}"/>
    <cellStyle name="Millares 2 2 4 3 3 3" xfId="13545" xr:uid="{03F64B8A-65ED-4668-97E2-7E0EFBCE6EA6}"/>
    <cellStyle name="Millares 2 2 4 3 4" xfId="14575" xr:uid="{5B3EE2B3-BAC6-4517-91C3-CC2B6CA0F1A1}"/>
    <cellStyle name="Millares 2 2 4 3 5" xfId="13035" xr:uid="{F8056546-0B36-4BF9-AE84-EEDDF1A40B78}"/>
    <cellStyle name="Millares 2 2 4 4" xfId="12256" xr:uid="{3D3CC42D-6D40-4EE3-A513-6E6596CC5EEC}"/>
    <cellStyle name="Millares 2 2 4 4 2" xfId="15343" xr:uid="{5E3776E9-3638-469F-8454-662A59D3EC30}"/>
    <cellStyle name="Millares 2 2 4 4 3" xfId="13803" xr:uid="{28BE2912-7CCA-46D9-8351-910086AC0676}"/>
    <cellStyle name="Millares 2 2 4 5" xfId="11738" xr:uid="{616F7DA1-78EC-4231-B976-F92804828734}"/>
    <cellStyle name="Millares 2 2 4 5 2" xfId="14831" xr:uid="{617AC60E-BF9A-4130-8EA4-CF9DA7991E41}"/>
    <cellStyle name="Millares 2 2 4 5 3" xfId="13291" xr:uid="{14AB2997-551B-403A-9148-AE65239DC2EA}"/>
    <cellStyle name="Millares 2 2 4 6" xfId="14321" xr:uid="{F889B605-0EFA-4BD8-A7AE-426FB63E6E77}"/>
    <cellStyle name="Millares 2 2 4 7" xfId="12777" xr:uid="{740F7B3A-9A69-46B6-8E6D-13BB1B1C25D2}"/>
    <cellStyle name="Millares 2 2 5" xfId="6447" xr:uid="{79FC8C3E-9DD4-4D71-A5F6-2299A20ED1DC}"/>
    <cellStyle name="Millares 2 2 5 2" xfId="11474" xr:uid="{68FBE6F1-32BC-403E-8ED9-4944148B5363}"/>
    <cellStyle name="Millares 2 2 5 2 2" xfId="12550" xr:uid="{A1581D29-1D90-464F-A5EF-75A689D18D34}"/>
    <cellStyle name="Millares 2 2 5 2 2 2" xfId="15637" xr:uid="{13C97A55-7862-4911-AD0A-0B0E5BA957E6}"/>
    <cellStyle name="Millares 2 2 5 2 2 3" xfId="14097" xr:uid="{93B0636D-6365-4B23-9F6F-5D25315B3FC4}"/>
    <cellStyle name="Millares 2 2 5 2 3" xfId="12032" xr:uid="{B958B634-525D-4A31-9FE6-003F75D67614}"/>
    <cellStyle name="Millares 2 2 5 2 3 2" xfId="15125" xr:uid="{FB73AAC5-3E9F-4A65-82B4-0CB84C03D9BB}"/>
    <cellStyle name="Millares 2 2 5 2 3 3" xfId="13585" xr:uid="{FEAC716B-40E1-4B91-9BF6-C27D1141C73F}"/>
    <cellStyle name="Millares 2 2 5 2 4" xfId="14615" xr:uid="{FD862FF2-C268-4446-B335-DBB046119E34}"/>
    <cellStyle name="Millares 2 2 5 2 5" xfId="13075" xr:uid="{C01E43D2-2E45-4E04-B0BC-2B061CE14F83}"/>
    <cellStyle name="Millares 2 2 5 3" xfId="12296" xr:uid="{93F0943D-8634-4A42-80F6-D88A7F6AFA85}"/>
    <cellStyle name="Millares 2 2 5 3 2" xfId="15383" xr:uid="{52FA75B2-1638-447B-A3BE-3F33BC2407DE}"/>
    <cellStyle name="Millares 2 2 5 3 3" xfId="13843" xr:uid="{3ED3EE81-8452-4F7D-A4BB-E6C038FAB127}"/>
    <cellStyle name="Millares 2 2 5 4" xfId="11778" xr:uid="{6CAD25BD-174B-43BE-BDC5-0C3E0D0026FD}"/>
    <cellStyle name="Millares 2 2 5 4 2" xfId="14871" xr:uid="{A28B92CC-A386-4007-8A9B-74EEF36E5313}"/>
    <cellStyle name="Millares 2 2 5 4 3" xfId="13331" xr:uid="{47D43CC3-4C84-4390-84F6-B57055B148C2}"/>
    <cellStyle name="Millares 2 2 5 5" xfId="14361" xr:uid="{3174DC77-D1E1-427A-8A1C-4743D358CFE5}"/>
    <cellStyle name="Millares 2 2 5 6" xfId="12820" xr:uid="{08F4613C-3242-4EAA-8DF0-64960BE68030}"/>
    <cellStyle name="Millares 2 2 6" xfId="6483" xr:uid="{76E580D9-90A5-43FB-80BD-814B4BE77710}"/>
    <cellStyle name="Millares 2 2 6 2" xfId="11509" xr:uid="{33F78D1D-56A9-4A49-9065-C25ECBA75135}"/>
    <cellStyle name="Millares 2 2 6 2 2" xfId="12584" xr:uid="{9D2BAEBF-C5F4-48CC-96A7-4C13F762BA1D}"/>
    <cellStyle name="Millares 2 2 6 2 2 2" xfId="15671" xr:uid="{7EB1E782-8273-41C6-80F9-66364F4AFCA6}"/>
    <cellStyle name="Millares 2 2 6 2 2 3" xfId="14131" xr:uid="{9032B1E2-73E9-48E7-825C-65F81CD4D504}"/>
    <cellStyle name="Millares 2 2 6 2 3" xfId="12066" xr:uid="{89410254-B1E1-49C0-B79B-5E325A235052}"/>
    <cellStyle name="Millares 2 2 6 2 3 2" xfId="15159" xr:uid="{CBD4A458-F486-4F88-813F-09C1533EFE40}"/>
    <cellStyle name="Millares 2 2 6 2 3 3" xfId="13619" xr:uid="{B99A70AE-983B-457D-8FB2-1B5109314C9F}"/>
    <cellStyle name="Millares 2 2 6 2 4" xfId="14649" xr:uid="{A9F36D7B-BFC9-426B-A10B-A30ECC0E1DB4}"/>
    <cellStyle name="Millares 2 2 6 2 5" xfId="13109" xr:uid="{513AA398-7CA2-4B42-896D-24816D55BE46}"/>
    <cellStyle name="Millares 2 2 6 3" xfId="12330" xr:uid="{45FBA44F-624B-49A2-A71A-A25ED7C91744}"/>
    <cellStyle name="Millares 2 2 6 3 2" xfId="15417" xr:uid="{FB7A8BDE-69CF-41E8-B122-527BA6216F86}"/>
    <cellStyle name="Millares 2 2 6 3 3" xfId="13877" xr:uid="{BDAD0ED7-953C-492D-A1A9-F29999AEAD12}"/>
    <cellStyle name="Millares 2 2 6 4" xfId="11812" xr:uid="{EE0593AD-EC0F-4CA9-9445-EE22ECBF695E}"/>
    <cellStyle name="Millares 2 2 6 4 2" xfId="14905" xr:uid="{B5091F3B-F14F-4671-B772-AE53FAEA068C}"/>
    <cellStyle name="Millares 2 2 6 4 3" xfId="13365" xr:uid="{2849D7D4-DC0B-4A34-A09E-C5F23927AEBD}"/>
    <cellStyle name="Millares 2 2 6 5" xfId="14395" xr:uid="{9D5FDDB9-E0DF-46E4-B8DF-B16A2A23540C}"/>
    <cellStyle name="Millares 2 2 6 6" xfId="12854" xr:uid="{1A236BD3-A800-448F-AAED-63D9340A083C}"/>
    <cellStyle name="Millares 2 2 7" xfId="701" xr:uid="{C343FECD-C0F5-4B71-86CF-CAE322987682}"/>
    <cellStyle name="Millares 2 2 7 2" xfId="7108" xr:uid="{708724D9-6558-4F03-A946-D47FB1995CA8}"/>
    <cellStyle name="Millares 2 2 7 2 2" xfId="12485" xr:uid="{444C6890-EFE3-4370-B49E-BD6A038EFEC8}"/>
    <cellStyle name="Millares 2 2 7 2 2 2" xfId="15572" xr:uid="{9C138883-69E9-4392-8659-96792B7E2B70}"/>
    <cellStyle name="Millares 2 2 7 2 2 3" xfId="14032" xr:uid="{CD4B13EF-C919-4730-902B-4F4AFAD832CB}"/>
    <cellStyle name="Millares 2 2 7 2 3" xfId="11967" xr:uid="{09C83353-2639-4270-ABCE-ADAEAB2E2AF2}"/>
    <cellStyle name="Millares 2 2 7 2 3 2" xfId="15060" xr:uid="{CBD1F950-EE80-41B2-96E5-6B735FB03964}"/>
    <cellStyle name="Millares 2 2 7 2 3 3" xfId="13520" xr:uid="{09E5281B-C5E9-477F-8CBD-87EBB3895511}"/>
    <cellStyle name="Millares 2 2 7 2 4" xfId="14550" xr:uid="{E2FB619A-D2C7-48E8-98B9-F8DD8CF2E88E}"/>
    <cellStyle name="Millares 2 2 7 2 5" xfId="13009" xr:uid="{E4616E77-3371-4EE8-AECC-59F3CB3908CC}"/>
    <cellStyle name="Millares 2 2 7 3" xfId="12231" xr:uid="{5DB97D59-2BFD-48B5-850A-1C6E155698E7}"/>
    <cellStyle name="Millares 2 2 7 3 2" xfId="15318" xr:uid="{38244D5F-8E89-40E7-BFC9-B054406249B9}"/>
    <cellStyle name="Millares 2 2 7 3 3" xfId="13778" xr:uid="{ABBD7D13-A6E3-4B3D-879C-48FCCB7BF239}"/>
    <cellStyle name="Millares 2 2 7 4" xfId="11713" xr:uid="{BB060F05-26C5-4EF4-8768-7272108ADD54}"/>
    <cellStyle name="Millares 2 2 7 4 2" xfId="14806" xr:uid="{EA7E0B34-C8D9-4EEB-A3D6-D39F67384976}"/>
    <cellStyle name="Millares 2 2 7 4 3" xfId="13266" xr:uid="{AC64F0FC-C4EF-4382-B9BD-C734D59576B8}"/>
    <cellStyle name="Millares 2 2 7 5" xfId="14296" xr:uid="{1A710F31-CDFA-44E5-B629-CFB971D4B158}"/>
    <cellStyle name="Millares 2 2 7 6" xfId="12752" xr:uid="{F7909D03-4228-413B-91A4-53D79DE58D60}"/>
    <cellStyle name="Millares 2 2 8" xfId="6852" xr:uid="{F8A7EBCA-50E3-43A1-B768-0887AFD6D690}"/>
    <cellStyle name="Millares 2 2 8 2" xfId="11620" xr:uid="{9F3B85D9-7CBF-4E81-B080-EC8BCA66F3C1}"/>
    <cellStyle name="Millares 2 2 8 2 2" xfId="12665" xr:uid="{F705D3F8-94D1-40E1-84B2-CBC173728CDA}"/>
    <cellStyle name="Millares 2 2 8 2 2 2" xfId="15752" xr:uid="{177BABC9-C66C-4F1D-9BFC-83BCCB75264D}"/>
    <cellStyle name="Millares 2 2 8 2 2 3" xfId="14212" xr:uid="{9E8AA633-A5A1-43CD-83C2-29221B8A58A4}"/>
    <cellStyle name="Millares 2 2 8 2 3" xfId="12147" xr:uid="{0EA7E503-12DE-4E02-942D-3288CC7AE620}"/>
    <cellStyle name="Millares 2 2 8 2 3 2" xfId="15240" xr:uid="{95A6FE0F-8F69-4A78-ABF0-1FB66DFC737D}"/>
    <cellStyle name="Millares 2 2 8 2 3 3" xfId="13700" xr:uid="{11FD5A42-6DBA-4627-914A-A838F3A646D4}"/>
    <cellStyle name="Millares 2 2 8 2 4" xfId="14730" xr:uid="{8C033446-00D1-4EAB-B945-F7159456A507}"/>
    <cellStyle name="Millares 2 2 8 2 5" xfId="13190" xr:uid="{E1FABE36-5738-41D0-BD0B-3F3FBB044FE8}"/>
    <cellStyle name="Millares 2 2 8 3" xfId="12411" xr:uid="{C9A6669B-66FA-4778-BFEF-F66B38361D87}"/>
    <cellStyle name="Millares 2 2 8 3 2" xfId="15498" xr:uid="{7F5E1E15-2665-4929-886D-1E4F5C8D001E}"/>
    <cellStyle name="Millares 2 2 8 3 3" xfId="13958" xr:uid="{F97C817E-222B-48EE-A56C-03824A4D6A77}"/>
    <cellStyle name="Millares 2 2 8 4" xfId="11893" xr:uid="{50578AA9-4288-443A-B05B-9AA20948E93F}"/>
    <cellStyle name="Millares 2 2 8 4 2" xfId="14986" xr:uid="{0F5F073C-1E15-450D-B21D-BA8C4C18B8ED}"/>
    <cellStyle name="Millares 2 2 8 4 3" xfId="13446" xr:uid="{23727104-C2F5-4CCD-BF6B-1F25A51D5240}"/>
    <cellStyle name="Millares 2 2 8 5" xfId="14476" xr:uid="{450190BC-4382-4613-B53C-4809B82A20F5}"/>
    <cellStyle name="Millares 2 2 8 6" xfId="12935" xr:uid="{3D8464F4-4D6A-478B-9DDA-5101685BCEDE}"/>
    <cellStyle name="Millares 2 2 9" xfId="6990" xr:uid="{7E5B9859-F203-48F9-9C59-735A852EC0BE}"/>
    <cellStyle name="Millares 2 2 9 2" xfId="12470" xr:uid="{4693B26D-8543-451C-A4AC-630D1D9164EC}"/>
    <cellStyle name="Millares 2 2 9 2 2" xfId="15557" xr:uid="{F6DAA058-5EFA-4F66-B8AD-BF67D79D6EE4}"/>
    <cellStyle name="Millares 2 2 9 2 3" xfId="14017" xr:uid="{6794120E-0ABD-4DF0-BEE2-ED901BBB9154}"/>
    <cellStyle name="Millares 2 2 9 3" xfId="11952" xr:uid="{618F0CC2-F395-4FAD-B430-666966CAAAF6}"/>
    <cellStyle name="Millares 2 2 9 3 2" xfId="15045" xr:uid="{525D8B24-7B34-42F2-9713-5185371424B6}"/>
    <cellStyle name="Millares 2 2 9 3 3" xfId="13505" xr:uid="{9A3B3936-2B6D-4A17-85D8-EF941AB6E8C1}"/>
    <cellStyle name="Millares 2 2 9 4" xfId="14535" xr:uid="{F24D9AFE-B0F0-403F-B062-0C3FDAD7FFE5}"/>
    <cellStyle name="Millares 2 2 9 5" xfId="12994" xr:uid="{84BCF49A-EB1D-4CC2-BF97-8E6F3F0FCC08}"/>
    <cellStyle name="Millares 2 3" xfId="1653" xr:uid="{35492534-6583-4AA3-BF57-29DD549C957A}"/>
    <cellStyle name="Millares 2 3 10" xfId="12765" xr:uid="{0FB78E7E-0FC7-40F4-9243-2ABE1492AAF8}"/>
    <cellStyle name="Millares 2 3 2" xfId="2970" xr:uid="{3A6486C9-BCA0-4E51-B953-D30DCC5B66D8}"/>
    <cellStyle name="Millares 2 3 2 2" xfId="6471" xr:uid="{4D966957-11C8-43F1-91DD-CF192E173272}"/>
    <cellStyle name="Millares 2 3 2 2 2" xfId="11498" xr:uid="{775D40B7-144D-4DC5-BA24-42618EBBEF99}"/>
    <cellStyle name="Millares 2 3 2 2 2 2" xfId="12574" xr:uid="{C6942128-F9F9-443D-BD9D-8BFA5F60AF9A}"/>
    <cellStyle name="Millares 2 3 2 2 2 2 2" xfId="15661" xr:uid="{7D4A7FC6-BA2B-4212-B73E-F2E490C1ABD3}"/>
    <cellStyle name="Millares 2 3 2 2 2 2 3" xfId="14121" xr:uid="{88EBCD5D-925D-4F1E-8B62-A568815930EF}"/>
    <cellStyle name="Millares 2 3 2 2 2 3" xfId="12056" xr:uid="{C75DF1DC-D6E2-4DC9-9ADB-2BC16DC5B34B}"/>
    <cellStyle name="Millares 2 3 2 2 2 3 2" xfId="15149" xr:uid="{E4F303AB-756F-46FA-A523-4C50137DF5D9}"/>
    <cellStyle name="Millares 2 3 2 2 2 3 3" xfId="13609" xr:uid="{07A00571-9C3D-4DCC-BBD0-2BDB2826D390}"/>
    <cellStyle name="Millares 2 3 2 2 2 4" xfId="14639" xr:uid="{DAEBF209-7F77-4AA3-A165-CF98C289574C}"/>
    <cellStyle name="Millares 2 3 2 2 2 5" xfId="13099" xr:uid="{25F85850-4335-4CB0-A67D-B095146D3AB7}"/>
    <cellStyle name="Millares 2 3 2 2 3" xfId="12320" xr:uid="{51D3D956-CD54-4B05-948D-AF2E68FAA3C6}"/>
    <cellStyle name="Millares 2 3 2 2 3 2" xfId="15407" xr:uid="{E0543127-ACBC-41D6-8610-E6BD7B24956F}"/>
    <cellStyle name="Millares 2 3 2 2 3 3" xfId="13867" xr:uid="{67A38192-5C14-4F89-965E-0DA099265317}"/>
    <cellStyle name="Millares 2 3 2 2 4" xfId="11802" xr:uid="{C677CEF1-7ED3-4560-B321-9F63D2041E25}"/>
    <cellStyle name="Millares 2 3 2 2 4 2" xfId="14895" xr:uid="{6D6E5D2F-BDBA-4ADF-B36D-B148F1E412E9}"/>
    <cellStyle name="Millares 2 3 2 2 4 3" xfId="13355" xr:uid="{CFA2188D-4DD0-481C-81A7-8A4EBCA365ED}"/>
    <cellStyle name="Millares 2 3 2 2 5" xfId="14385" xr:uid="{954CF65C-7093-4ACF-96E2-69CFECA6CECF}"/>
    <cellStyle name="Millares 2 3 2 2 6" xfId="12844" xr:uid="{79543B4E-DAD2-4EB1-9B88-B5B701848136}"/>
    <cellStyle name="Millares 2 3 2 3" xfId="6507" xr:uid="{BA787EEE-BDCF-46AA-BD72-86F918B3AD1F}"/>
    <cellStyle name="Millares 2 3 2 3 2" xfId="11533" xr:uid="{5CBB83F3-FA25-4AC2-B527-B74F9FBA88FD}"/>
    <cellStyle name="Millares 2 3 2 3 2 2" xfId="12608" xr:uid="{2542C762-F723-4F4E-8097-C0B7F99839EB}"/>
    <cellStyle name="Millares 2 3 2 3 2 2 2" xfId="15695" xr:uid="{74B03B6B-FF1B-4ECD-B14A-EB52A7A0FB1F}"/>
    <cellStyle name="Millares 2 3 2 3 2 2 3" xfId="14155" xr:uid="{B99EA8D5-FBBE-4709-8D34-74FC7A9B59B0}"/>
    <cellStyle name="Millares 2 3 2 3 2 3" xfId="12090" xr:uid="{85B6B732-8BAC-4757-A406-7A7AF992F470}"/>
    <cellStyle name="Millares 2 3 2 3 2 3 2" xfId="15183" xr:uid="{A546CC92-5B42-4C6F-AB30-15D9034C8C65}"/>
    <cellStyle name="Millares 2 3 2 3 2 3 3" xfId="13643" xr:uid="{8BCF4C3A-3E68-4EEF-B1A3-27F5A0D407A4}"/>
    <cellStyle name="Millares 2 3 2 3 2 4" xfId="14673" xr:uid="{6D2BFC50-138D-4243-B1BC-83FBBCE4E6EB}"/>
    <cellStyle name="Millares 2 3 2 3 2 5" xfId="13133" xr:uid="{DB8FE57D-37FE-47DD-9EA1-89E6E6E0A2E0}"/>
    <cellStyle name="Millares 2 3 2 3 3" xfId="12354" xr:uid="{BFAE5F7D-BD3F-4C2B-98A3-B38A5FAD255C}"/>
    <cellStyle name="Millares 2 3 2 3 3 2" xfId="15441" xr:uid="{DD910072-EA26-4644-A252-6C308F08711D}"/>
    <cellStyle name="Millares 2 3 2 3 3 3" xfId="13901" xr:uid="{93401107-BC50-48A0-9EC4-9D94D2BF4CCD}"/>
    <cellStyle name="Millares 2 3 2 3 4" xfId="11836" xr:uid="{CFACF61C-9233-474E-8D87-7FC9BCA66186}"/>
    <cellStyle name="Millares 2 3 2 3 4 2" xfId="14929" xr:uid="{6AC60DE5-9CDF-4F2E-AD69-C1698B79C1A9}"/>
    <cellStyle name="Millares 2 3 2 3 4 3" xfId="13389" xr:uid="{78383154-B0DC-4CB0-B563-C580D6950AA6}"/>
    <cellStyle name="Millares 2 3 2 3 5" xfId="14419" xr:uid="{C6BDC91A-4B96-4816-9127-68F6D06EE9BD}"/>
    <cellStyle name="Millares 2 3 2 3 6" xfId="12878" xr:uid="{B128B56C-BB54-415F-90D6-2998DCFB19B4}"/>
    <cellStyle name="Millares 2 3 2 4" xfId="8686" xr:uid="{6526D7BF-D389-41B7-AA33-5D9352DBC91C}"/>
    <cellStyle name="Millares 2 3 2 4 2" xfId="12540" xr:uid="{7B9598E3-74B7-4975-A347-9D11628E193C}"/>
    <cellStyle name="Millares 2 3 2 4 2 2" xfId="15627" xr:uid="{50CBF19E-4558-4BB0-A5E0-ED0668CDE997}"/>
    <cellStyle name="Millares 2 3 2 4 2 3" xfId="14087" xr:uid="{2725B4DC-C94D-43FF-AE17-C36F5D0D13DD}"/>
    <cellStyle name="Millares 2 3 2 4 3" xfId="12022" xr:uid="{835DA71F-657D-4AEA-9DDD-8B8718D93FBC}"/>
    <cellStyle name="Millares 2 3 2 4 3 2" xfId="15115" xr:uid="{FA045B8A-3DC6-44EF-B891-DE7E979BED83}"/>
    <cellStyle name="Millares 2 3 2 4 3 3" xfId="13575" xr:uid="{F90B39EF-356C-4CC2-958E-159E9713B6C0}"/>
    <cellStyle name="Millares 2 3 2 4 4" xfId="14605" xr:uid="{2F27D3B6-B01F-4AC5-B654-15F6F9659CF6}"/>
    <cellStyle name="Millares 2 3 2 4 5" xfId="13065" xr:uid="{7A0C40B7-9543-4ED8-83C3-7DDDFDB8FB9E}"/>
    <cellStyle name="Millares 2 3 2 5" xfId="12286" xr:uid="{AC97F8F5-FACD-454E-A646-56064DE8D89C}"/>
    <cellStyle name="Millares 2 3 2 5 2" xfId="15373" xr:uid="{8BABF8E1-5609-46ED-A956-94D3477AAF84}"/>
    <cellStyle name="Millares 2 3 2 5 3" xfId="13833" xr:uid="{21375FD5-7245-4A06-BD3D-31397234FF42}"/>
    <cellStyle name="Millares 2 3 2 6" xfId="11768" xr:uid="{4881A014-7DA5-4687-9A95-91491645252C}"/>
    <cellStyle name="Millares 2 3 2 6 2" xfId="14861" xr:uid="{7CDDF827-D308-4FA1-82C5-3B4F84A69496}"/>
    <cellStyle name="Millares 2 3 2 6 3" xfId="13321" xr:uid="{9F611E89-098F-4241-A690-61D43DB546CF}"/>
    <cellStyle name="Millares 2 3 2 7" xfId="14351" xr:uid="{CA3084FA-2CB0-4273-8357-8C65331D5DB3}"/>
    <cellStyle name="Millares 2 3 2 8" xfId="12808" xr:uid="{47921D64-A8FF-447D-B6CC-3D3343C2DCCD}"/>
    <cellStyle name="Millares 2 3 3" xfId="2065" xr:uid="{B0903D57-242B-4470-82A8-77C0E4F010E6}"/>
    <cellStyle name="Millares 2 3 3 2" xfId="8058" xr:uid="{1E4798B5-896A-4B81-AD68-1CE28B20A1F7}"/>
    <cellStyle name="Millares 2 3 3 2 2" xfId="12520" xr:uid="{995F0677-8AEB-4376-8963-12E7D50F30F9}"/>
    <cellStyle name="Millares 2 3 3 2 2 2" xfId="15607" xr:uid="{8034CCFA-070F-49F7-8147-0171A80DCF66}"/>
    <cellStyle name="Millares 2 3 3 2 2 3" xfId="14067" xr:uid="{D0528EDB-5AFC-4192-94CF-03EC9F1E5304}"/>
    <cellStyle name="Millares 2 3 3 2 3" xfId="12002" xr:uid="{EC8FCA03-72A8-42F7-A130-BE8F5C561143}"/>
    <cellStyle name="Millares 2 3 3 2 3 2" xfId="15095" xr:uid="{62DE1B64-7CC7-4F2E-A941-6D209C49835D}"/>
    <cellStyle name="Millares 2 3 3 2 3 3" xfId="13555" xr:uid="{2D8886FB-5415-489E-83CA-B76F3A260630}"/>
    <cellStyle name="Millares 2 3 3 2 4" xfId="14585" xr:uid="{EBA23AD2-159D-45B2-AAD4-265472D3907A}"/>
    <cellStyle name="Millares 2 3 3 2 5" xfId="13045" xr:uid="{F0C6C45F-5BE1-48CB-BEDD-839A600FFE18}"/>
    <cellStyle name="Millares 2 3 3 3" xfId="12266" xr:uid="{D7624672-C66F-4EDB-A972-5C42B675B5D4}"/>
    <cellStyle name="Millares 2 3 3 3 2" xfId="15353" xr:uid="{64C779FB-312E-41DF-9AE4-E54C31918B29}"/>
    <cellStyle name="Millares 2 3 3 3 3" xfId="13813" xr:uid="{F615B8EA-AF69-46EC-9FAC-7F810392DD1A}"/>
    <cellStyle name="Millares 2 3 3 4" xfId="11748" xr:uid="{2F757F41-1DC8-4559-8C40-01BB4ADA7EBE}"/>
    <cellStyle name="Millares 2 3 3 4 2" xfId="14841" xr:uid="{5B61CF84-C8CD-4453-B0CB-07B18DF87CB9}"/>
    <cellStyle name="Millares 2 3 3 4 3" xfId="13301" xr:uid="{AC37EBE4-ECFD-450D-AFA2-957EB332B527}"/>
    <cellStyle name="Millares 2 3 3 5" xfId="14331" xr:uid="{9159B0AB-EC24-4052-95E7-CB31F10A9995}"/>
    <cellStyle name="Millares 2 3 3 6" xfId="12788" xr:uid="{7E01F0CA-47E9-4DCE-B30C-078A8DA2FCBE}"/>
    <cellStyle name="Millares 2 3 4" xfId="6454" xr:uid="{EC1E97A1-EDEC-4105-AD9B-152AC17299EE}"/>
    <cellStyle name="Millares 2 3 4 2" xfId="11481" xr:uid="{ADDC27D2-9CCC-4E40-893E-4F806EF2E00A}"/>
    <cellStyle name="Millares 2 3 4 2 2" xfId="12557" xr:uid="{41D2D9F3-40CE-4978-AC18-C4CF60363845}"/>
    <cellStyle name="Millares 2 3 4 2 2 2" xfId="15644" xr:uid="{B4D7BC1E-340E-4CC6-B376-6B178160F51A}"/>
    <cellStyle name="Millares 2 3 4 2 2 3" xfId="14104" xr:uid="{C6AC02AC-2582-4389-AF6E-14B0B2C217F8}"/>
    <cellStyle name="Millares 2 3 4 2 3" xfId="12039" xr:uid="{2DFDD7CB-3BEF-42CD-9D9C-A36C7DAACDD1}"/>
    <cellStyle name="Millares 2 3 4 2 3 2" xfId="15132" xr:uid="{C7A25AEB-AB80-49A8-8505-5C4BFD7B2464}"/>
    <cellStyle name="Millares 2 3 4 2 3 3" xfId="13592" xr:uid="{C38D74D7-5F51-4476-8174-3E5CA99E3E2C}"/>
    <cellStyle name="Millares 2 3 4 2 4" xfId="14622" xr:uid="{8802F017-5894-4320-B956-D698700E61D8}"/>
    <cellStyle name="Millares 2 3 4 2 5" xfId="13082" xr:uid="{8F0999C2-D47E-4735-9FF3-A738C3CC1E3C}"/>
    <cellStyle name="Millares 2 3 4 3" xfId="12303" xr:uid="{6D0EEB0E-5ED5-4D7A-BEFD-3CA37A9E3242}"/>
    <cellStyle name="Millares 2 3 4 3 2" xfId="15390" xr:uid="{1E9B3EF4-5507-458C-911D-37A74366D98D}"/>
    <cellStyle name="Millares 2 3 4 3 3" xfId="13850" xr:uid="{16846446-B773-46FA-806F-3F4DB27B50B6}"/>
    <cellStyle name="Millares 2 3 4 4" xfId="11785" xr:uid="{82E91401-BE08-437F-890B-2DE377E7B929}"/>
    <cellStyle name="Millares 2 3 4 4 2" xfId="14878" xr:uid="{E02E63A6-ED40-47A1-BF44-370A8F95FD8E}"/>
    <cellStyle name="Millares 2 3 4 4 3" xfId="13338" xr:uid="{A72AFA79-BE64-4345-A831-8034604DA6DD}"/>
    <cellStyle name="Millares 2 3 4 5" xfId="14368" xr:uid="{188EC370-7295-4287-B074-D835E9518B0E}"/>
    <cellStyle name="Millares 2 3 4 6" xfId="12827" xr:uid="{B6186D18-1979-4B08-A2F1-12077482ABE0}"/>
    <cellStyle name="Millares 2 3 5" xfId="6490" xr:uid="{30B2CE3E-5471-4D0E-9DF5-B7D74C79DF1F}"/>
    <cellStyle name="Millares 2 3 5 2" xfId="11516" xr:uid="{E0BC59A5-89CE-4238-9AD6-A1044B16437D}"/>
    <cellStyle name="Millares 2 3 5 2 2" xfId="12591" xr:uid="{185019D1-C108-4994-A44B-B9B864D7B739}"/>
    <cellStyle name="Millares 2 3 5 2 2 2" xfId="15678" xr:uid="{2D9E4FE4-3726-4CDB-848A-E6D6D8643497}"/>
    <cellStyle name="Millares 2 3 5 2 2 3" xfId="14138" xr:uid="{680ECA48-B142-4476-91AA-13331D19103E}"/>
    <cellStyle name="Millares 2 3 5 2 3" xfId="12073" xr:uid="{C801380F-96C7-4D93-ADA1-DC1FBC9076C4}"/>
    <cellStyle name="Millares 2 3 5 2 3 2" xfId="15166" xr:uid="{9239DD5F-BCB9-45BB-82AE-DEF4FC347E64}"/>
    <cellStyle name="Millares 2 3 5 2 3 3" xfId="13626" xr:uid="{A94D2511-AD94-4E96-99FF-6AED3CF75C22}"/>
    <cellStyle name="Millares 2 3 5 2 4" xfId="14656" xr:uid="{73CF0071-C0A1-4898-AAA1-1B4800F7B2E0}"/>
    <cellStyle name="Millares 2 3 5 2 5" xfId="13116" xr:uid="{3C1D31D6-5466-4B6D-ABE7-FA091C597228}"/>
    <cellStyle name="Millares 2 3 5 3" xfId="12337" xr:uid="{C0662C6E-39E0-493D-938F-EA780F9147B6}"/>
    <cellStyle name="Millares 2 3 5 3 2" xfId="15424" xr:uid="{94952CCB-61EB-4567-8B63-5C02209FDD4E}"/>
    <cellStyle name="Millares 2 3 5 3 3" xfId="13884" xr:uid="{E3745CF3-247F-4689-9FE6-6585702BA589}"/>
    <cellStyle name="Millares 2 3 5 4" xfId="11819" xr:uid="{559BE6DF-262D-4CC4-A049-BD48DEC78404}"/>
    <cellStyle name="Millares 2 3 5 4 2" xfId="14912" xr:uid="{9A077D0C-8A4B-4BE2-A386-19B7B792879C}"/>
    <cellStyle name="Millares 2 3 5 4 3" xfId="13372" xr:uid="{F52752B3-7445-4B2C-88F4-20A6607F629C}"/>
    <cellStyle name="Millares 2 3 5 5" xfId="14402" xr:uid="{8C9FC693-19AE-4A5A-9155-D96C63F10DCD}"/>
    <cellStyle name="Millares 2 3 5 6" xfId="12861" xr:uid="{2E084041-045C-4996-844E-50424F5E7D49}"/>
    <cellStyle name="Millares 2 3 6" xfId="7813" xr:uid="{08A794DB-2403-422C-9AD6-6A18CA8EBCF6}"/>
    <cellStyle name="Millares 2 3 6 2" xfId="12498" xr:uid="{280DD4BF-F9B1-4BEE-824F-A09994390306}"/>
    <cellStyle name="Millares 2 3 6 2 2" xfId="15585" xr:uid="{ECF10562-7D8B-4DBE-8D77-0E77EE9A24DD}"/>
    <cellStyle name="Millares 2 3 6 2 3" xfId="14045" xr:uid="{A77A0B36-A0B6-4779-9EF2-C535305150A5}"/>
    <cellStyle name="Millares 2 3 6 3" xfId="11980" xr:uid="{E287F1B6-F05B-417F-907A-B93D5E3C8668}"/>
    <cellStyle name="Millares 2 3 6 3 2" xfId="15073" xr:uid="{51088036-E4BF-40DD-BB3A-40C17EEE038F}"/>
    <cellStyle name="Millares 2 3 6 3 3" xfId="13533" xr:uid="{205888EF-994C-48D7-B8B9-8BC575D717E1}"/>
    <cellStyle name="Millares 2 3 6 4" xfId="14563" xr:uid="{8A0BA87F-0880-4C71-B28E-E542FB28322F}"/>
    <cellStyle name="Millares 2 3 6 5" xfId="13023" xr:uid="{95F51EC8-DC38-4A0C-BA68-1F3EEB5FE688}"/>
    <cellStyle name="Millares 2 3 7" xfId="12244" xr:uid="{465C7EF8-6680-4415-B69D-95A84F996982}"/>
    <cellStyle name="Millares 2 3 7 2" xfId="15331" xr:uid="{5B550039-8840-40F7-BF0E-D9D6F19276E4}"/>
    <cellStyle name="Millares 2 3 7 3" xfId="13791" xr:uid="{049EDCF1-338A-43E6-BB73-5077D2365D5C}"/>
    <cellStyle name="Millares 2 3 8" xfId="11726" xr:uid="{D024FC11-F180-418B-8F64-E8A65F315ACF}"/>
    <cellStyle name="Millares 2 3 8 2" xfId="14819" xr:uid="{4263FF46-8D45-4EB1-9343-2A8DCA132757}"/>
    <cellStyle name="Millares 2 3 8 3" xfId="13279" xr:uid="{B6DDB2E0-5708-479F-8824-A0675D3E667A}"/>
    <cellStyle name="Millares 2 3 9" xfId="14309" xr:uid="{1313D912-9F7F-4B07-8ACE-DF735D273477}"/>
    <cellStyle name="Millares 2 4" xfId="2659" xr:uid="{9FDC6CEC-1186-4022-9FE1-EC48B406826F}"/>
    <cellStyle name="Millares 2 4 2" xfId="6463" xr:uid="{AFF21686-66E4-4962-A9F2-E9B1928A14F6}"/>
    <cellStyle name="Millares 2 4 2 2" xfId="11490" xr:uid="{54F483C5-98EE-4F03-BF4A-3029B2402C22}"/>
    <cellStyle name="Millares 2 4 2 2 2" xfId="12566" xr:uid="{36EC69AF-FEC0-458D-9044-6DEEF1E915CB}"/>
    <cellStyle name="Millares 2 4 2 2 2 2" xfId="15653" xr:uid="{A1E0A757-5091-4A51-8254-3782203848CB}"/>
    <cellStyle name="Millares 2 4 2 2 2 3" xfId="14113" xr:uid="{2BDD945C-5A39-4EDF-9D36-894FB95C5AD3}"/>
    <cellStyle name="Millares 2 4 2 2 3" xfId="12048" xr:uid="{AFB66F50-09E1-4970-A770-2B455FC3844F}"/>
    <cellStyle name="Millares 2 4 2 2 3 2" xfId="15141" xr:uid="{1D1C1D26-7D78-4BFD-8BA7-7C71CFA32D6B}"/>
    <cellStyle name="Millares 2 4 2 2 3 3" xfId="13601" xr:uid="{C84FD7BF-E93F-4AD8-AE9E-23567005B45B}"/>
    <cellStyle name="Millares 2 4 2 2 4" xfId="14631" xr:uid="{C0153AC7-EA24-4E25-83B4-725AAA63D7E7}"/>
    <cellStyle name="Millares 2 4 2 2 5" xfId="13091" xr:uid="{E1439406-34FD-403B-8B01-F73EC91BA5A3}"/>
    <cellStyle name="Millares 2 4 2 3" xfId="12312" xr:uid="{25E60C86-161F-42F3-B460-F07FD52C61C9}"/>
    <cellStyle name="Millares 2 4 2 3 2" xfId="15399" xr:uid="{9AB901F7-2ED9-4C10-83AC-810B492D35F0}"/>
    <cellStyle name="Millares 2 4 2 3 3" xfId="13859" xr:uid="{BDBDEFD6-D033-41BA-ABF1-5F4C31235E07}"/>
    <cellStyle name="Millares 2 4 2 4" xfId="11794" xr:uid="{C644E4EF-0A0B-42E6-BACF-767A32FF6F5E}"/>
    <cellStyle name="Millares 2 4 2 4 2" xfId="14887" xr:uid="{CC16A12D-758E-4576-8C9A-B59076EF9840}"/>
    <cellStyle name="Millares 2 4 2 4 3" xfId="13347" xr:uid="{F356E091-FAB5-41BA-88F3-26EB4B9F1FF7}"/>
    <cellStyle name="Millares 2 4 2 5" xfId="14377" xr:uid="{700410C7-6AFF-44A7-B207-A2F0B6E735BA}"/>
    <cellStyle name="Millares 2 4 2 6" xfId="12836" xr:uid="{B92883CE-F556-4A59-9D3D-1DB7F3895F05}"/>
    <cellStyle name="Millares 2 4 3" xfId="6499" xr:uid="{FA888D98-0B95-47F9-A138-DDF616EA719A}"/>
    <cellStyle name="Millares 2 4 3 2" xfId="11525" xr:uid="{E9C9841E-4B0F-4564-B8B7-A4E2E155F2F1}"/>
    <cellStyle name="Millares 2 4 3 2 2" xfId="12600" xr:uid="{4E0366B5-CB1D-43C7-859D-7C6A5F27F9F4}"/>
    <cellStyle name="Millares 2 4 3 2 2 2" xfId="15687" xr:uid="{5B9EDF36-17BF-4EFB-94D6-7EFB5F7FED03}"/>
    <cellStyle name="Millares 2 4 3 2 2 3" xfId="14147" xr:uid="{EFDBB45D-0B1E-4576-A7F3-1FFE17AF7568}"/>
    <cellStyle name="Millares 2 4 3 2 3" xfId="12082" xr:uid="{AD6DA67F-38F8-4B7E-997C-B57387717024}"/>
    <cellStyle name="Millares 2 4 3 2 3 2" xfId="15175" xr:uid="{D561DE46-D6C3-46D2-8B94-62ED9DD7AB1C}"/>
    <cellStyle name="Millares 2 4 3 2 3 3" xfId="13635" xr:uid="{2DAE0BF7-6926-4E25-9315-6FF0E965A131}"/>
    <cellStyle name="Millares 2 4 3 2 4" xfId="14665" xr:uid="{2EE856F8-620E-487A-9D85-3D25F0D3DBC6}"/>
    <cellStyle name="Millares 2 4 3 2 5" xfId="13125" xr:uid="{3AD0F0B3-DC8E-416D-8949-2188B12681F8}"/>
    <cellStyle name="Millares 2 4 3 3" xfId="12346" xr:uid="{C79B1443-8E83-47B6-86F5-592FB0695D13}"/>
    <cellStyle name="Millares 2 4 3 3 2" xfId="15433" xr:uid="{1B83A0DC-2CE1-4C9D-BE99-359619A93750}"/>
    <cellStyle name="Millares 2 4 3 3 3" xfId="13893" xr:uid="{535E68B9-49C6-4CE9-9750-76D1C2736452}"/>
    <cellStyle name="Millares 2 4 3 4" xfId="11828" xr:uid="{ADE7A505-805D-4AD6-8D50-3DE0116B984D}"/>
    <cellStyle name="Millares 2 4 3 4 2" xfId="14921" xr:uid="{96CB40BE-6883-46A3-979E-11A01641539A}"/>
    <cellStyle name="Millares 2 4 3 4 3" xfId="13381" xr:uid="{1D2D0CF8-30D6-4865-9E24-37D98E60F95D}"/>
    <cellStyle name="Millares 2 4 3 5" xfId="14411" xr:uid="{C82F0D97-697E-470A-A8D3-7EA91791C684}"/>
    <cellStyle name="Millares 2 4 3 6" xfId="12870" xr:uid="{EC6387F0-9833-4C85-BD29-FC422D743B75}"/>
    <cellStyle name="Millares 2 4 4" xfId="8432" xr:uid="{9B7D847D-5DA7-4F8A-9B99-A5DF0AD461AC}"/>
    <cellStyle name="Millares 2 4 4 2" xfId="12531" xr:uid="{58D3B7D7-BF02-45B7-9B9B-E4D2162EA09D}"/>
    <cellStyle name="Millares 2 4 4 2 2" xfId="15618" xr:uid="{52DDA09D-541D-44D1-A6D8-8655B7F1D515}"/>
    <cellStyle name="Millares 2 4 4 2 3" xfId="14078" xr:uid="{9DC5DEEC-9BED-4144-904F-6F8D88CBA18D}"/>
    <cellStyle name="Millares 2 4 4 3" xfId="12013" xr:uid="{765219F6-7ADE-4725-AADA-A441C067DD52}"/>
    <cellStyle name="Millares 2 4 4 3 2" xfId="15106" xr:uid="{4CE57724-02B8-4A1E-8F16-4A96D921DD91}"/>
    <cellStyle name="Millares 2 4 4 3 3" xfId="13566" xr:uid="{0B1ACF82-56E8-4B11-B5C6-B6FDC4469775}"/>
    <cellStyle name="Millares 2 4 4 4" xfId="14596" xr:uid="{802FD77F-DA80-4E3C-8BCA-D65EF9BAAE53}"/>
    <cellStyle name="Millares 2 4 4 5" xfId="13056" xr:uid="{2AE11289-85C8-4855-97B2-5CCBBD840661}"/>
    <cellStyle name="Millares 2 4 5" xfId="12277" xr:uid="{D22880C4-5F2B-4B45-820B-628FCAFFA917}"/>
    <cellStyle name="Millares 2 4 5 2" xfId="15364" xr:uid="{6A2D6436-8D44-4685-B356-78310F80BCCA}"/>
    <cellStyle name="Millares 2 4 5 3" xfId="13824" xr:uid="{762A607B-2E38-4513-BD7C-2F89F3EE183A}"/>
    <cellStyle name="Millares 2 4 6" xfId="11759" xr:uid="{F9D0B3C4-C3A6-4B06-B7AF-08868BDA126B}"/>
    <cellStyle name="Millares 2 4 6 2" xfId="14852" xr:uid="{3BA2F0D3-0AB9-4B97-B223-FC084AB61472}"/>
    <cellStyle name="Millares 2 4 6 3" xfId="13312" xr:uid="{4EEF9102-023F-4358-90E6-B05D19F1F5B1}"/>
    <cellStyle name="Millares 2 4 7" xfId="14342" xr:uid="{530542BE-BEB7-476D-9CC6-F8F14DAAF512}"/>
    <cellStyle name="Millares 2 4 8" xfId="12799" xr:uid="{EF429F00-1DA3-4FFD-9EC1-32FBC89D65EA}"/>
    <cellStyle name="Millares 2 5" xfId="1786" xr:uid="{475EB840-FC32-4509-AAB2-EDF01AAD3984}"/>
    <cellStyle name="Millares 2 5 2" xfId="6517" xr:uid="{936AAFAA-4C71-4240-9A84-D00EB563242B}"/>
    <cellStyle name="Millares 2 5 2 2" xfId="11540" xr:uid="{17A6D97D-97A3-45B4-8D06-8A243EC53706}"/>
    <cellStyle name="Millares 2 5 2 2 2" xfId="12614" xr:uid="{E680FA7A-92C9-4DA2-B5B0-BD032B021E40}"/>
    <cellStyle name="Millares 2 5 2 2 2 2" xfId="15701" xr:uid="{90FA0665-274E-4FA7-A14F-B28E3C89601B}"/>
    <cellStyle name="Millares 2 5 2 2 2 3" xfId="14161" xr:uid="{07265422-DEDE-4A69-A183-90C6C7823257}"/>
    <cellStyle name="Millares 2 5 2 2 3" xfId="12096" xr:uid="{C4A0589E-AF0C-4722-A89A-ADDFD08A339E}"/>
    <cellStyle name="Millares 2 5 2 2 3 2" xfId="15189" xr:uid="{F63BB49D-CA43-4FF5-93C9-F4838F195FE7}"/>
    <cellStyle name="Millares 2 5 2 2 3 3" xfId="13649" xr:uid="{F93B4D6C-63D4-418E-B35C-88166E5A7CF9}"/>
    <cellStyle name="Millares 2 5 2 2 4" xfId="14679" xr:uid="{E8E098AF-DE7A-4B78-8395-F2A46973F50C}"/>
    <cellStyle name="Millares 2 5 2 2 5" xfId="13139" xr:uid="{62489F04-967B-4494-B1A4-DB95FD82FF6C}"/>
    <cellStyle name="Millares 2 5 2 3" xfId="12360" xr:uid="{D60CEEC5-44C0-4BEA-B94B-28A862AD2F5D}"/>
    <cellStyle name="Millares 2 5 2 3 2" xfId="15447" xr:uid="{E56846B8-5F73-4B19-ADCE-8B5BABF63545}"/>
    <cellStyle name="Millares 2 5 2 3 3" xfId="13907" xr:uid="{5993F000-1899-4BEC-81AB-5011C10E9717}"/>
    <cellStyle name="Millares 2 5 2 4" xfId="11842" xr:uid="{8D10769F-467F-4089-BCE5-C053D0BE3AFB}"/>
    <cellStyle name="Millares 2 5 2 4 2" xfId="14935" xr:uid="{3F05ABA8-F3B4-42A8-8AC0-225A29E0AAC5}"/>
    <cellStyle name="Millares 2 5 2 4 3" xfId="13395" xr:uid="{0B76D138-B1C7-4111-9055-326E82110CBA}"/>
    <cellStyle name="Millares 2 5 2 5" xfId="14425" xr:uid="{36671CBD-6E83-4796-8894-911809E287BA}"/>
    <cellStyle name="Millares 2 5 2 6" xfId="12884" xr:uid="{2278DEC9-9FF4-4652-90A5-A53C07C2D1DE}"/>
    <cellStyle name="Millares 2 5 3" xfId="7867" xr:uid="{E8AE2EA4-AE38-4B61-95B5-FDF531CD21FE}"/>
    <cellStyle name="Millares 2 5 3 2" xfId="12509" xr:uid="{417F65A5-E597-4AE9-9885-34D48B10DE2A}"/>
    <cellStyle name="Millares 2 5 3 2 2" xfId="15596" xr:uid="{1E51219B-9584-4772-AB36-B45C6C6725B0}"/>
    <cellStyle name="Millares 2 5 3 2 3" xfId="14056" xr:uid="{76615A24-591D-4DCA-BED7-CA360C3D74DC}"/>
    <cellStyle name="Millares 2 5 3 3" xfId="11991" xr:uid="{A1BF2CC7-1609-419E-8C4C-AB0365C07EE8}"/>
    <cellStyle name="Millares 2 5 3 3 2" xfId="15084" xr:uid="{377DECB6-61E6-4C79-B77F-A6E60BFA47E6}"/>
    <cellStyle name="Millares 2 5 3 3 3" xfId="13544" xr:uid="{16880EC9-E447-44CC-9917-BFB3FB8B79AE}"/>
    <cellStyle name="Millares 2 5 3 4" xfId="14574" xr:uid="{8FB38125-1F64-41FE-AD82-3A9E6A48B0FE}"/>
    <cellStyle name="Millares 2 5 3 5" xfId="13034" xr:uid="{71EF9237-DE6A-4D9B-9C7C-1988DEE59FF8}"/>
    <cellStyle name="Millares 2 5 4" xfId="12255" xr:uid="{953583ED-D34A-4787-8F00-BFC432ACC12B}"/>
    <cellStyle name="Millares 2 5 4 2" xfId="15342" xr:uid="{B850B4E2-0C9B-4CBC-9DA4-A9D639A4D766}"/>
    <cellStyle name="Millares 2 5 4 3" xfId="13802" xr:uid="{30AB76DE-FA94-4A96-B4E4-66B44913999B}"/>
    <cellStyle name="Millares 2 5 5" xfId="11737" xr:uid="{4C7D8426-5E3D-482C-A917-C99DB1F454F5}"/>
    <cellStyle name="Millares 2 5 5 2" xfId="14830" xr:uid="{9ABC3B2F-605A-4834-8B36-1B9FB32CBF23}"/>
    <cellStyle name="Millares 2 5 5 3" xfId="13290" xr:uid="{53617144-5075-4750-9307-D96D07393100}"/>
    <cellStyle name="Millares 2 5 6" xfId="14320" xr:uid="{E93DF5A5-BF97-4DFA-AFD6-929D8A3A5F0F}"/>
    <cellStyle name="Millares 2 5 7" xfId="12776" xr:uid="{7DE6BED1-7BE6-427E-B457-EB1F48420C9F}"/>
    <cellStyle name="Millares 2 6" xfId="6446" xr:uid="{AA9F6A4A-10E8-4B5B-B14D-35508E52A157}"/>
    <cellStyle name="Millares 2 6 2" xfId="11473" xr:uid="{FA474681-AF0B-4829-9349-91BDC4C82C99}"/>
    <cellStyle name="Millares 2 6 2 2" xfId="12549" xr:uid="{A4AA45F8-E074-4AF2-ABB6-CAC451471AB8}"/>
    <cellStyle name="Millares 2 6 2 2 2" xfId="15636" xr:uid="{4D3459F3-221C-4738-B31F-6297D0395F7A}"/>
    <cellStyle name="Millares 2 6 2 2 3" xfId="14096" xr:uid="{DB103A28-3B0F-49BD-892B-1999F86F1031}"/>
    <cellStyle name="Millares 2 6 2 3" xfId="12031" xr:uid="{4323E3E6-DAB1-4CFD-BE9D-DE4AB99A9DE6}"/>
    <cellStyle name="Millares 2 6 2 3 2" xfId="15124" xr:uid="{F90655FD-DB4D-4E52-B7E7-985DF764482D}"/>
    <cellStyle name="Millares 2 6 2 3 3" xfId="13584" xr:uid="{DE8A832E-342B-434E-A0D1-8B608F56CCF6}"/>
    <cellStyle name="Millares 2 6 2 4" xfId="14614" xr:uid="{0B20D8B1-1D1C-440E-878B-82E688809A40}"/>
    <cellStyle name="Millares 2 6 2 5" xfId="13074" xr:uid="{60E26B7C-9AD3-4249-B6B7-972586999880}"/>
    <cellStyle name="Millares 2 6 3" xfId="12295" xr:uid="{E18E5D2E-9A70-4DDA-A0E7-CB6EE39CFC53}"/>
    <cellStyle name="Millares 2 6 3 2" xfId="15382" xr:uid="{0A60CC75-91B2-46C5-967A-8DA21299754A}"/>
    <cellStyle name="Millares 2 6 3 3" xfId="13842" xr:uid="{50128A64-658E-4439-98BD-601EA9F74E6E}"/>
    <cellStyle name="Millares 2 6 4" xfId="11777" xr:uid="{476A80AC-478A-4913-80F9-7304ABAE2BD7}"/>
    <cellStyle name="Millares 2 6 4 2" xfId="14870" xr:uid="{051B6EC6-9949-43EB-BAAE-F6F6B9ADD34F}"/>
    <cellStyle name="Millares 2 6 4 3" xfId="13330" xr:uid="{6430DC57-701A-47DB-84D6-B543E05E731E}"/>
    <cellStyle name="Millares 2 6 5" xfId="14360" xr:uid="{655E33EF-B652-4DF1-8765-8126D94EB611}"/>
    <cellStyle name="Millares 2 6 6" xfId="12819" xr:uid="{7984C8FA-0EE0-4CE7-BD9F-E88C85E4B6DE}"/>
    <cellStyle name="Millares 2 7" xfId="6482" xr:uid="{894B0E6C-390A-4DC5-B368-6F4061B543C6}"/>
    <cellStyle name="Millares 2 7 2" xfId="11508" xr:uid="{F4E82CA3-B341-4333-ADA8-F21C492A78B5}"/>
    <cellStyle name="Millares 2 7 2 2" xfId="12583" xr:uid="{3053F3CC-7ABF-4A6A-A7B4-C9A993B5EEA2}"/>
    <cellStyle name="Millares 2 7 2 2 2" xfId="15670" xr:uid="{88C57B1E-54D9-429B-BBC9-D3A903DA7FD6}"/>
    <cellStyle name="Millares 2 7 2 2 3" xfId="14130" xr:uid="{62F8B1AE-10A0-44E2-8EAF-F5CDF7AC52AE}"/>
    <cellStyle name="Millares 2 7 2 3" xfId="12065" xr:uid="{5703A577-7BE4-4D76-8BCB-B281885D106C}"/>
    <cellStyle name="Millares 2 7 2 3 2" xfId="15158" xr:uid="{C7400F55-E100-45A4-9A01-DA438E353860}"/>
    <cellStyle name="Millares 2 7 2 3 3" xfId="13618" xr:uid="{AB7C4145-1FB5-47A9-8FD9-4C5F44A02905}"/>
    <cellStyle name="Millares 2 7 2 4" xfId="14648" xr:uid="{618F70D5-9C2B-4240-8178-3233F0692728}"/>
    <cellStyle name="Millares 2 7 2 5" xfId="13108" xr:uid="{9C077798-2BD0-4A69-AF6B-C3F3629E884C}"/>
    <cellStyle name="Millares 2 7 3" xfId="12329" xr:uid="{5AE6FE37-8F1E-4D0D-A0DF-677F0DD9CE5F}"/>
    <cellStyle name="Millares 2 7 3 2" xfId="15416" xr:uid="{14642B7E-9B1C-4B52-8168-5A5CF5271E1B}"/>
    <cellStyle name="Millares 2 7 3 3" xfId="13876" xr:uid="{B3887F25-2D1F-4B81-9FE6-8E9864AC44E7}"/>
    <cellStyle name="Millares 2 7 4" xfId="11811" xr:uid="{E55C21F2-6146-449F-8AE1-2EE203C6F60F}"/>
    <cellStyle name="Millares 2 7 4 2" xfId="14904" xr:uid="{820E173E-FE69-4A0C-B42C-2734DD32CEB3}"/>
    <cellStyle name="Millares 2 7 4 3" xfId="13364" xr:uid="{214BC109-8618-402D-855F-B883D8405624}"/>
    <cellStyle name="Millares 2 7 5" xfId="14394" xr:uid="{5157612F-CF48-4598-B4EE-BC6CC05B026F}"/>
    <cellStyle name="Millares 2 7 6" xfId="12853" xr:uid="{EC4006F7-B1D2-4F61-8C57-EA02E33B4405}"/>
    <cellStyle name="Millares 2 8" xfId="6563" xr:uid="{E44029A7-017D-4231-A3B8-2DA592BB4E10}"/>
    <cellStyle name="Millares 2 8 2" xfId="11580" xr:uid="{4E12B6BA-AF77-468F-8CB8-D279529AA9F7}"/>
    <cellStyle name="Millares 2 8 2 2" xfId="12634" xr:uid="{F3603CF1-13DF-4118-9D3C-59A444A67122}"/>
    <cellStyle name="Millares 2 8 2 2 2" xfId="15721" xr:uid="{1F14414C-9186-4B9D-A578-45AD8FDEC709}"/>
    <cellStyle name="Millares 2 8 2 2 3" xfId="14181" xr:uid="{C21B90C4-3A88-43EC-B4DF-7045DD45F3DC}"/>
    <cellStyle name="Millares 2 8 2 3" xfId="12116" xr:uid="{35DCC30C-C653-4897-9E88-178ECE935554}"/>
    <cellStyle name="Millares 2 8 2 3 2" xfId="15209" xr:uid="{5F8520BA-009A-4870-878B-C5E358D9E6EE}"/>
    <cellStyle name="Millares 2 8 2 3 3" xfId="13669" xr:uid="{98BC9EBB-7832-4C17-85A4-4C0FFA09A6A5}"/>
    <cellStyle name="Millares 2 8 2 4" xfId="14699" xr:uid="{CAF6DAED-75DD-4812-A2DC-07B09AD26516}"/>
    <cellStyle name="Millares 2 8 2 5" xfId="13159" xr:uid="{E1F640F8-3249-48A0-A792-B37DAE04B3A5}"/>
    <cellStyle name="Millares 2 8 3" xfId="12380" xr:uid="{82335718-497B-4AF4-B7F6-067A3B6DDC0F}"/>
    <cellStyle name="Millares 2 8 3 2" xfId="15467" xr:uid="{4C6BF529-FF87-414E-9FC7-7BF2BD764AB0}"/>
    <cellStyle name="Millares 2 8 3 3" xfId="13927" xr:uid="{C2D96332-CA00-49BB-9AB6-342750EF8F45}"/>
    <cellStyle name="Millares 2 8 4" xfId="11862" xr:uid="{CF463338-51BD-442D-84F1-66A6715BD7FA}"/>
    <cellStyle name="Millares 2 8 4 2" xfId="14955" xr:uid="{10A7479E-F2C3-4F3B-9859-2BB3970673AA}"/>
    <cellStyle name="Millares 2 8 4 3" xfId="13415" xr:uid="{080211A0-3114-4AA6-99C4-7D6DCF68A1CB}"/>
    <cellStyle name="Millares 2 8 5" xfId="14445" xr:uid="{53967241-375D-42C0-B633-82FA6DF7A0B9}"/>
    <cellStyle name="Millares 2 8 6" xfId="12904" xr:uid="{E727ED70-CC9B-42E1-A4F1-5B5936D7F2C6}"/>
    <cellStyle name="Millares 2 9" xfId="347" xr:uid="{D248B328-CF89-4A0D-B470-650622833BC1}"/>
    <cellStyle name="Millares 2 9 2" xfId="6999" xr:uid="{2952DB02-5161-43CC-A4B2-7F9B5FA8BC0A}"/>
    <cellStyle name="Millares 2 9 2 2" xfId="12478" xr:uid="{5A00D2B6-8492-4E14-828B-555DEE219FF0}"/>
    <cellStyle name="Millares 2 9 2 2 2" xfId="15565" xr:uid="{34F6F8D8-B58A-4F1F-93AC-EBDF24C67930}"/>
    <cellStyle name="Millares 2 9 2 2 3" xfId="14025" xr:uid="{9B33F893-1184-40C0-82B8-95D1B2462AEC}"/>
    <cellStyle name="Millares 2 9 2 3" xfId="11960" xr:uid="{80ACD2C0-BD9F-4284-AD9C-49BBD37F9957}"/>
    <cellStyle name="Millares 2 9 2 3 2" xfId="15053" xr:uid="{980ED622-ED3A-4440-ACD9-5C5AC61602F9}"/>
    <cellStyle name="Millares 2 9 2 3 3" xfId="13513" xr:uid="{697338F4-3875-451B-9F04-D06032961040}"/>
    <cellStyle name="Millares 2 9 2 4" xfId="14543" xr:uid="{71F92AB9-4F76-459D-A852-D980C0E7F12A}"/>
    <cellStyle name="Millares 2 9 2 5" xfId="13002" xr:uid="{0A3787FB-E139-408D-A987-CFE12F229E8D}"/>
    <cellStyle name="Millares 2 9 3" xfId="12224" xr:uid="{92261202-62D9-4EC0-861E-389E1F21D06D}"/>
    <cellStyle name="Millares 2 9 3 2" xfId="15311" xr:uid="{218EE21A-B321-4739-A51A-3FF18214A431}"/>
    <cellStyle name="Millares 2 9 3 3" xfId="13771" xr:uid="{2B0E99F0-1488-46C0-9092-0E8B1AA128E8}"/>
    <cellStyle name="Millares 2 9 4" xfId="11706" xr:uid="{CBA8E7F7-3F9E-4881-8DAC-344BD40E50A2}"/>
    <cellStyle name="Millares 2 9 4 2" xfId="14799" xr:uid="{8594C8E2-E993-4738-BFBC-82F2381CBFB9}"/>
    <cellStyle name="Millares 2 9 4 3" xfId="13259" xr:uid="{41384E0D-25D2-4E4D-AA41-2062BC8F8D67}"/>
    <cellStyle name="Millares 2 9 5" xfId="14289" xr:uid="{15B4FB0C-FA5A-417B-9211-1B016086D58B}"/>
    <cellStyle name="Millares 2 9 6" xfId="12745" xr:uid="{E6F02A2D-8A75-4C28-9933-105CAEBF51DA}"/>
    <cellStyle name="Millares 3" xfId="156" xr:uid="{D4C32CA7-F53F-4FD2-B4C2-9CA84EABA3D7}"/>
    <cellStyle name="Millares 3 10" xfId="6870" xr:uid="{D4BF0D49-CCFB-4EE0-8251-3C77F87A8C45}"/>
    <cellStyle name="Millares 3 10 2" xfId="12436" xr:uid="{A1E29454-9950-4BB9-A3A6-DD4FDB756666}"/>
    <cellStyle name="Millares 3 10 2 2" xfId="15523" xr:uid="{D0084AFA-9AA5-4B2F-8CDE-068CE271B281}"/>
    <cellStyle name="Millares 3 10 2 3" xfId="13983" xr:uid="{1F199BB5-1E15-422B-9D0A-31ACAE4B0619}"/>
    <cellStyle name="Millares 3 10 3" xfId="11918" xr:uid="{CFDBD1E0-ABC5-47E7-A61A-78BC477FB24E}"/>
    <cellStyle name="Millares 3 10 3 2" xfId="15011" xr:uid="{23872490-3F94-42CA-807E-58840FB6BEA8}"/>
    <cellStyle name="Millares 3 10 3 3" xfId="13471" xr:uid="{6C1FAA79-F334-41E0-A01B-BF320DCB3618}"/>
    <cellStyle name="Millares 3 10 4" xfId="14501" xr:uid="{94EE2DE5-0979-4784-86E8-2CCD499B5875}"/>
    <cellStyle name="Millares 3 10 5" xfId="12960" xr:uid="{E9CC1466-970A-46B6-9015-A452E407D96D}"/>
    <cellStyle name="Millares 3 11" xfId="11665" xr:uid="{A7668A1A-D333-4923-B487-A2A42941A4AF}"/>
    <cellStyle name="Millares 3 11 2" xfId="12697" xr:uid="{22B38022-2310-4BD2-8A89-0D1844D11D79}"/>
    <cellStyle name="Millares 3 11 2 2" xfId="15784" xr:uid="{F910ED57-182D-481A-A0A2-DB413CE5787B}"/>
    <cellStyle name="Millares 3 11 2 3" xfId="14244" xr:uid="{C1DA6841-0C13-4FF5-8F1B-77A6D1492AA4}"/>
    <cellStyle name="Millares 3 11 3" xfId="12179" xr:uid="{3110DE1F-C29E-4B1E-91CA-3564C05A0B73}"/>
    <cellStyle name="Millares 3 11 3 2" xfId="15272" xr:uid="{7A57CD32-F243-4D1A-81CA-150BA7A547C6}"/>
    <cellStyle name="Millares 3 11 3 3" xfId="13732" xr:uid="{50E2FA51-6D61-4218-9703-093BD7F15A3A}"/>
    <cellStyle name="Millares 3 11 4" xfId="14762" xr:uid="{1E3FB9C0-C27F-4295-ABCB-CFA122EF20D9}"/>
    <cellStyle name="Millares 3 11 5" xfId="13222" xr:uid="{0A4FE734-03AF-421B-9891-21CE9B3C0373}"/>
    <cellStyle name="Millares 3 12" xfId="12197" xr:uid="{7E3873FC-113B-4B72-864F-E43EE799FABB}"/>
    <cellStyle name="Millares 3 12 2" xfId="15284" xr:uid="{01314678-8C17-4F05-AE4E-701CF043F2A9}"/>
    <cellStyle name="Millares 3 12 3" xfId="13744" xr:uid="{2E42EAF7-FE8C-4D92-84AC-F54FFB07B29A}"/>
    <cellStyle name="Millares 3 13" xfId="11679" xr:uid="{FDBBF41E-4A8D-41E0-B5A6-6FFE262A6CC2}"/>
    <cellStyle name="Millares 3 13 2" xfId="14772" xr:uid="{3CDF638D-6CD4-47EB-9146-006FBC534A5F}"/>
    <cellStyle name="Millares 3 13 3" xfId="13232" xr:uid="{6121320B-368C-4CD5-B002-D2E8A279E710}"/>
    <cellStyle name="Millares 3 14" xfId="14262" xr:uid="{809618A0-4147-45E3-8F3A-EDDA4B103704}"/>
    <cellStyle name="Millares 3 15" xfId="12718" xr:uid="{E30A96DB-FB6C-4EB1-ADAC-8BE75B993FBC}"/>
    <cellStyle name="Millares 3 2" xfId="217" xr:uid="{8F7C5C56-EA04-4AE2-B8C4-77EC4420C1F5}"/>
    <cellStyle name="Millares 3 2 10" xfId="14281" xr:uid="{A0839719-B61C-4AFB-813E-383A44AC6A4B}"/>
    <cellStyle name="Millares 3 2 11" xfId="12737" xr:uid="{8C028C5A-5F41-43E9-B038-FADFEEE23A7C}"/>
    <cellStyle name="Millares 3 2 2" xfId="2972" xr:uid="{A08C985C-02FA-428C-A1E8-C9595913A71F}"/>
    <cellStyle name="Millares 3 2 2 2" xfId="6473" xr:uid="{76E9B809-7371-439D-9233-D710DF9D5144}"/>
    <cellStyle name="Millares 3 2 2 2 2" xfId="11500" xr:uid="{CB289E29-C338-4A64-81EB-FDC57D228984}"/>
    <cellStyle name="Millares 3 2 2 2 2 2" xfId="12576" xr:uid="{3024BDB3-8678-4BCD-A9E6-4FA43706CE4A}"/>
    <cellStyle name="Millares 3 2 2 2 2 2 2" xfId="15663" xr:uid="{45C362E4-94DB-46AC-BDFF-6452ABAA3E14}"/>
    <cellStyle name="Millares 3 2 2 2 2 2 3" xfId="14123" xr:uid="{EB6DF57D-D4BA-439B-B710-1367DCC34D96}"/>
    <cellStyle name="Millares 3 2 2 2 2 3" xfId="12058" xr:uid="{2911F55B-705A-4FFE-871C-0BF01AC1DEF9}"/>
    <cellStyle name="Millares 3 2 2 2 2 3 2" xfId="15151" xr:uid="{65A638B3-44F2-4AA0-AA6E-91A27452C025}"/>
    <cellStyle name="Millares 3 2 2 2 2 3 3" xfId="13611" xr:uid="{E081C437-6B34-48D5-A565-1E23537834B1}"/>
    <cellStyle name="Millares 3 2 2 2 2 4" xfId="14641" xr:uid="{E2DF7DF1-E28B-449F-A600-7C22FD8AD887}"/>
    <cellStyle name="Millares 3 2 2 2 2 5" xfId="13101" xr:uid="{02756D71-7B41-4634-8DBC-384AE72AD69C}"/>
    <cellStyle name="Millares 3 2 2 2 3" xfId="12322" xr:uid="{6E5CB0A3-1ED3-477D-87BE-3CB8050B0EC6}"/>
    <cellStyle name="Millares 3 2 2 2 3 2" xfId="15409" xr:uid="{417D8C7E-70E7-455E-A107-BB399397E93A}"/>
    <cellStyle name="Millares 3 2 2 2 3 3" xfId="13869" xr:uid="{16C46173-5554-480C-826C-955176FADA77}"/>
    <cellStyle name="Millares 3 2 2 2 4" xfId="11804" xr:uid="{8D68E3B6-6E75-4C00-976B-ECBBF00B44AA}"/>
    <cellStyle name="Millares 3 2 2 2 4 2" xfId="14897" xr:uid="{BFB9BD7F-A0CE-4A44-A656-6B56C1FB5CE7}"/>
    <cellStyle name="Millares 3 2 2 2 4 3" xfId="13357" xr:uid="{36C98194-31B9-4F3F-AACB-CA3C5F9DA2DB}"/>
    <cellStyle name="Millares 3 2 2 2 5" xfId="14387" xr:uid="{6F19A6F5-4E1C-420B-9ACB-0971519AD19F}"/>
    <cellStyle name="Millares 3 2 2 2 6" xfId="12846" xr:uid="{F0F4A922-68E2-412E-8D6C-A5D1A9310CE7}"/>
    <cellStyle name="Millares 3 2 2 3" xfId="6509" xr:uid="{88053C51-C804-4E90-A6AE-C021651FC571}"/>
    <cellStyle name="Millares 3 2 2 3 2" xfId="11535" xr:uid="{587FC329-CD12-4811-912F-4DFC8E35C5FD}"/>
    <cellStyle name="Millares 3 2 2 3 2 2" xfId="12610" xr:uid="{8C7D9CBD-4B90-4425-A0F1-FEE56DC5C448}"/>
    <cellStyle name="Millares 3 2 2 3 2 2 2" xfId="15697" xr:uid="{605DFB3F-4F02-4C27-B2C6-7901CE61BA05}"/>
    <cellStyle name="Millares 3 2 2 3 2 2 3" xfId="14157" xr:uid="{BF048E63-F22C-4CE8-BCFE-410777F7E8A6}"/>
    <cellStyle name="Millares 3 2 2 3 2 3" xfId="12092" xr:uid="{B7CA26B3-6D70-4163-8FBB-45C29015AA42}"/>
    <cellStyle name="Millares 3 2 2 3 2 3 2" xfId="15185" xr:uid="{FF7F3D9B-FD00-4C0A-B698-54B3AE252F52}"/>
    <cellStyle name="Millares 3 2 2 3 2 3 3" xfId="13645" xr:uid="{35BF0FDD-3B09-4A30-94E0-4DCF655CD6EC}"/>
    <cellStyle name="Millares 3 2 2 3 2 4" xfId="14675" xr:uid="{E83ED35D-9477-4CF4-8DB8-3DFBAC3D8DDA}"/>
    <cellStyle name="Millares 3 2 2 3 2 5" xfId="13135" xr:uid="{4334A692-3668-4C2D-B7EB-2D493CCA93BB}"/>
    <cellStyle name="Millares 3 2 2 3 3" xfId="12356" xr:uid="{44EA887F-9BDE-4F8D-B198-0A9363867D88}"/>
    <cellStyle name="Millares 3 2 2 3 3 2" xfId="15443" xr:uid="{508FED3F-8E5E-4280-9127-90952C8060F4}"/>
    <cellStyle name="Millares 3 2 2 3 3 3" xfId="13903" xr:uid="{FD0A9E23-E525-4BE6-8BF7-80746EE0AF7D}"/>
    <cellStyle name="Millares 3 2 2 3 4" xfId="11838" xr:uid="{3A8585F3-E33A-4874-9FF2-E0D35E4FE661}"/>
    <cellStyle name="Millares 3 2 2 3 4 2" xfId="14931" xr:uid="{096D919D-098A-473B-925F-54F5CE774D27}"/>
    <cellStyle name="Millares 3 2 2 3 4 3" xfId="13391" xr:uid="{1F3044AE-3C70-4FB7-A9B1-ABC20C09BE8A}"/>
    <cellStyle name="Millares 3 2 2 3 5" xfId="14421" xr:uid="{BB9C2403-CD5C-4D51-95BE-2FA5E104D23E}"/>
    <cellStyle name="Millares 3 2 2 3 6" xfId="12880" xr:uid="{620AB085-02D3-43B1-AC2B-22D6D933CB6C}"/>
    <cellStyle name="Millares 3 2 2 4" xfId="8688" xr:uid="{924C354A-66BA-41AB-909E-B5C51C961F72}"/>
    <cellStyle name="Millares 3 2 2 4 2" xfId="12542" xr:uid="{9B1BF2DC-B138-4E47-A958-F3334F4A6813}"/>
    <cellStyle name="Millares 3 2 2 4 2 2" xfId="15629" xr:uid="{9B8C2446-752C-4E28-BA42-71B0B3088498}"/>
    <cellStyle name="Millares 3 2 2 4 2 3" xfId="14089" xr:uid="{096AC315-258C-4625-8E98-50E70931646D}"/>
    <cellStyle name="Millares 3 2 2 4 3" xfId="12024" xr:uid="{A2DE3588-6004-4F52-AD3B-D2D218732420}"/>
    <cellStyle name="Millares 3 2 2 4 3 2" xfId="15117" xr:uid="{47B957AA-D2F6-4BD4-A5AE-85BC63D49A38}"/>
    <cellStyle name="Millares 3 2 2 4 3 3" xfId="13577" xr:uid="{339CE3BF-4F5E-4249-9DFC-DACC106CBC7D}"/>
    <cellStyle name="Millares 3 2 2 4 4" xfId="14607" xr:uid="{40636CB8-9E23-4F4D-9D14-F51FEB9C19FE}"/>
    <cellStyle name="Millares 3 2 2 4 5" xfId="13067" xr:uid="{3600F4C7-18ED-412E-9DBB-5DD9CBAB0D39}"/>
    <cellStyle name="Millares 3 2 2 5" xfId="12288" xr:uid="{BCBDE16C-D4D8-49EA-8EE0-420A55AEFA6E}"/>
    <cellStyle name="Millares 3 2 2 5 2" xfId="15375" xr:uid="{D581622F-C953-47E0-949E-161E9ACCD731}"/>
    <cellStyle name="Millares 3 2 2 5 3" xfId="13835" xr:uid="{FF1F2FA7-5289-4078-AC74-BEC08D9A9AF6}"/>
    <cellStyle name="Millares 3 2 2 6" xfId="11770" xr:uid="{F1639030-2F95-4F20-B454-21E53F1995F4}"/>
    <cellStyle name="Millares 3 2 2 6 2" xfId="14863" xr:uid="{A17E9BC7-0F71-41DF-BDE5-0D6DA54DBE7C}"/>
    <cellStyle name="Millares 3 2 2 6 3" xfId="13323" xr:uid="{FEF3C429-6906-4C4D-A674-19FA7F41DC2A}"/>
    <cellStyle name="Millares 3 2 2 7" xfId="14353" xr:uid="{C02EFA11-7513-49CD-BFA3-B4416A4902E1}"/>
    <cellStyle name="Millares 3 2 2 8" xfId="12810" xr:uid="{EB9E9ED7-2B54-474F-B918-FC46AC2201C0}"/>
    <cellStyle name="Millares 3 2 3" xfId="2067" xr:uid="{6F6C8FC0-B9B1-44AB-ADBC-11123BDEF7CA}"/>
    <cellStyle name="Millares 3 2 3 2" xfId="8060" xr:uid="{9FD36070-3BC5-41FF-81C9-8333006C558A}"/>
    <cellStyle name="Millares 3 2 3 2 2" xfId="12522" xr:uid="{19EAA2F1-5ED7-4883-97DC-B97C96AD76A6}"/>
    <cellStyle name="Millares 3 2 3 2 2 2" xfId="15609" xr:uid="{43575526-C4A7-4703-AFD6-E1A099684900}"/>
    <cellStyle name="Millares 3 2 3 2 2 3" xfId="14069" xr:uid="{ECA3F7CC-A97B-46CF-9FA5-E311AC410081}"/>
    <cellStyle name="Millares 3 2 3 2 3" xfId="12004" xr:uid="{BD7A30C4-339E-40DC-8CAB-0A409D1C9FAD}"/>
    <cellStyle name="Millares 3 2 3 2 3 2" xfId="15097" xr:uid="{87C7B39C-CBFF-424B-A0AB-DF514671E452}"/>
    <cellStyle name="Millares 3 2 3 2 3 3" xfId="13557" xr:uid="{BCE86E16-F69F-4FD1-9421-FC89C20869E5}"/>
    <cellStyle name="Millares 3 2 3 2 4" xfId="14587" xr:uid="{CABB90DB-CC57-4DF0-B43E-8A471B1A4FE5}"/>
    <cellStyle name="Millares 3 2 3 2 5" xfId="13047" xr:uid="{32B804E0-E7B4-41B1-84D1-F089AABFDA95}"/>
    <cellStyle name="Millares 3 2 3 3" xfId="12268" xr:uid="{FC0904B0-9DB6-413E-804A-D52692531291}"/>
    <cellStyle name="Millares 3 2 3 3 2" xfId="15355" xr:uid="{6D65451E-EA56-48CD-92E1-390AD028035C}"/>
    <cellStyle name="Millares 3 2 3 3 3" xfId="13815" xr:uid="{E89682D2-5F47-4D3E-965B-2B248DB7409C}"/>
    <cellStyle name="Millares 3 2 3 4" xfId="11750" xr:uid="{F3F4BD90-A0DC-49F6-9D22-49C27987DB00}"/>
    <cellStyle name="Millares 3 2 3 4 2" xfId="14843" xr:uid="{A2800E59-CF3D-4598-A6DB-E036DD251F76}"/>
    <cellStyle name="Millares 3 2 3 4 3" xfId="13303" xr:uid="{3C39771D-D82C-45C2-BE45-1408B7EBFC95}"/>
    <cellStyle name="Millares 3 2 3 5" xfId="14333" xr:uid="{14AD5D4A-DE1F-400C-B1D1-5609C93CE784}"/>
    <cellStyle name="Millares 3 2 3 6" xfId="12790" xr:uid="{0B86FB37-18A1-4E94-B4A2-4D102181CF21}"/>
    <cellStyle name="Millares 3 2 4" xfId="6456" xr:uid="{D0CA9B99-9A6B-442B-9CE5-A4B5E3F4EC5E}"/>
    <cellStyle name="Millares 3 2 4 2" xfId="11483" xr:uid="{6A71C71F-D9FD-4C69-980E-5E1021DDFF85}"/>
    <cellStyle name="Millares 3 2 4 2 2" xfId="12559" xr:uid="{1DCAF91C-1A1C-4607-A2B3-C3AF04E3D103}"/>
    <cellStyle name="Millares 3 2 4 2 2 2" xfId="15646" xr:uid="{AD6B1072-D81E-4233-908B-CF14C2134BDA}"/>
    <cellStyle name="Millares 3 2 4 2 2 3" xfId="14106" xr:uid="{DAC2B154-ED53-4618-8917-8554B8764B7A}"/>
    <cellStyle name="Millares 3 2 4 2 3" xfId="12041" xr:uid="{4CDD7997-219C-4857-9803-FAEA953E2545}"/>
    <cellStyle name="Millares 3 2 4 2 3 2" xfId="15134" xr:uid="{4DADD1A4-1507-4113-ACA4-33C08BD83D32}"/>
    <cellStyle name="Millares 3 2 4 2 3 3" xfId="13594" xr:uid="{0136BEFB-65CA-4ACC-A86C-C2EB84BF4636}"/>
    <cellStyle name="Millares 3 2 4 2 4" xfId="14624" xr:uid="{2172D073-A9DF-4153-90A4-F4A53729D33D}"/>
    <cellStyle name="Millares 3 2 4 2 5" xfId="13084" xr:uid="{19D11670-C690-4D9A-BB85-41490654F9BE}"/>
    <cellStyle name="Millares 3 2 4 3" xfId="12305" xr:uid="{1F076763-D09F-430E-A6E4-DC73AA5BAA87}"/>
    <cellStyle name="Millares 3 2 4 3 2" xfId="15392" xr:uid="{527C1FCC-5452-4471-8688-534F5F5DCFFA}"/>
    <cellStyle name="Millares 3 2 4 3 3" xfId="13852" xr:uid="{7B492302-E3D7-4022-953E-545EE9BF19CE}"/>
    <cellStyle name="Millares 3 2 4 4" xfId="11787" xr:uid="{D83BA780-EC1D-4575-B6E5-3DE307168188}"/>
    <cellStyle name="Millares 3 2 4 4 2" xfId="14880" xr:uid="{CAE27004-72B1-46E0-81FC-A7A6D99B9894}"/>
    <cellStyle name="Millares 3 2 4 4 3" xfId="13340" xr:uid="{0F139D85-ACEC-4023-AFFD-B0F519CB00F9}"/>
    <cellStyle name="Millares 3 2 4 5" xfId="14370" xr:uid="{A5A90B91-BCA4-4B77-8282-7ABC61569116}"/>
    <cellStyle name="Millares 3 2 4 6" xfId="12829" xr:uid="{74F4810E-C579-4CB4-A48B-02E8216E4576}"/>
    <cellStyle name="Millares 3 2 5" xfId="6492" xr:uid="{33A85FD8-24BD-4687-82B8-3496F2C115DA}"/>
    <cellStyle name="Millares 3 2 5 2" xfId="11518" xr:uid="{BB7AE014-C210-4FF3-9BD4-FD70B1FA597C}"/>
    <cellStyle name="Millares 3 2 5 2 2" xfId="12593" xr:uid="{426E8451-146F-43E7-BD1F-19994404CB5A}"/>
    <cellStyle name="Millares 3 2 5 2 2 2" xfId="15680" xr:uid="{BC3F8C12-B93D-4E5A-8F22-83BCD0D0EB78}"/>
    <cellStyle name="Millares 3 2 5 2 2 3" xfId="14140" xr:uid="{779003E1-8EA4-4419-BBB8-928AA77732E5}"/>
    <cellStyle name="Millares 3 2 5 2 3" xfId="12075" xr:uid="{3B0184C3-631C-4328-B5B0-E061E58BCA95}"/>
    <cellStyle name="Millares 3 2 5 2 3 2" xfId="15168" xr:uid="{A528A701-317D-452C-8845-4A6E16DC106B}"/>
    <cellStyle name="Millares 3 2 5 2 3 3" xfId="13628" xr:uid="{2C68C680-8213-45B2-8F9E-9E3D61BD061A}"/>
    <cellStyle name="Millares 3 2 5 2 4" xfId="14658" xr:uid="{DA529C91-86B5-4907-B2A2-5A2271317892}"/>
    <cellStyle name="Millares 3 2 5 2 5" xfId="13118" xr:uid="{D8437537-C607-4954-97D0-860C5DFEE082}"/>
    <cellStyle name="Millares 3 2 5 3" xfId="12339" xr:uid="{0CAC1242-5CDC-49F0-998E-9466394F3FC1}"/>
    <cellStyle name="Millares 3 2 5 3 2" xfId="15426" xr:uid="{27C95FFC-7F9B-45B6-991B-FAF74EDE9938}"/>
    <cellStyle name="Millares 3 2 5 3 3" xfId="13886" xr:uid="{6A2C3449-D178-4C40-8554-CE2FB4C284E3}"/>
    <cellStyle name="Millares 3 2 5 4" xfId="11821" xr:uid="{7BF47697-D6AC-4C1D-9B5D-739F0AE8AB75}"/>
    <cellStyle name="Millares 3 2 5 4 2" xfId="14914" xr:uid="{A1067244-3EC9-4DF4-B790-A3736281913D}"/>
    <cellStyle name="Millares 3 2 5 4 3" xfId="13374" xr:uid="{CDE4A64C-4F6C-4291-9406-1377D180EF82}"/>
    <cellStyle name="Millares 3 2 5 5" xfId="14404" xr:uid="{DDBE2187-4FD0-44DC-AAF5-B2E3E1341AAF}"/>
    <cellStyle name="Millares 3 2 5 6" xfId="12863" xr:uid="{EAF15377-ED55-4640-9183-6AD06B7FC7FE}"/>
    <cellStyle name="Millares 3 2 6" xfId="1692" xr:uid="{7986E159-B3BD-4DDC-B3B1-4A2E97A03B4E}"/>
    <cellStyle name="Millares 3 2 6 2" xfId="7844" xr:uid="{4E84BA83-B034-4CC9-85E9-BBF714C85596}"/>
    <cellStyle name="Millares 3 2 6 2 2" xfId="12499" xr:uid="{7F2E4C2B-2774-4F80-BB3D-0DD5874E16A6}"/>
    <cellStyle name="Millares 3 2 6 2 2 2" xfId="15586" xr:uid="{F85D7A3E-8747-4EC8-9EF8-185026D3AF40}"/>
    <cellStyle name="Millares 3 2 6 2 2 3" xfId="14046" xr:uid="{7853367F-F1D3-4CA4-AD95-5CD93C545C67}"/>
    <cellStyle name="Millares 3 2 6 2 3" xfId="11981" xr:uid="{11453D54-F61C-4E2A-8E83-DD48D055C217}"/>
    <cellStyle name="Millares 3 2 6 2 3 2" xfId="15074" xr:uid="{58C451D9-F12E-4571-AF04-20CC23B65FA0}"/>
    <cellStyle name="Millares 3 2 6 2 3 3" xfId="13534" xr:uid="{49FCF0DA-50D7-4AAF-AED8-6981F50842F0}"/>
    <cellStyle name="Millares 3 2 6 2 4" xfId="14564" xr:uid="{89F3F56C-0C50-49E7-8C10-42C7D994C518}"/>
    <cellStyle name="Millares 3 2 6 2 5" xfId="13024" xr:uid="{D657CCB9-6D1E-4BBA-AA79-B436A4C493AB}"/>
    <cellStyle name="Millares 3 2 6 3" xfId="12245" xr:uid="{1B14C5FC-C6C8-4F21-BFA2-2CABB1056728}"/>
    <cellStyle name="Millares 3 2 6 3 2" xfId="15332" xr:uid="{F757450C-A218-463B-A03C-2A8A27594FC8}"/>
    <cellStyle name="Millares 3 2 6 3 3" xfId="13792" xr:uid="{D7A34268-2C0D-4A61-859F-FD6DCEFD09F1}"/>
    <cellStyle name="Millares 3 2 6 4" xfId="11727" xr:uid="{313F4397-F998-48C7-9DBB-79F18A8BBC6B}"/>
    <cellStyle name="Millares 3 2 6 4 2" xfId="14820" xr:uid="{801FBA43-829F-44EE-90B5-DB482CAD052B}"/>
    <cellStyle name="Millares 3 2 6 4 3" xfId="13280" xr:uid="{66743A2E-17CF-4391-8BC7-FD8FF22471FE}"/>
    <cellStyle name="Millares 3 2 6 5" xfId="14310" xr:uid="{B5068C15-D961-4D12-894F-738E2EFA4FA7}"/>
    <cellStyle name="Millares 3 2 6 6" xfId="12766" xr:uid="{BCFA384B-9113-46B7-8845-7576BBEAB4E3}"/>
    <cellStyle name="Millares 3 2 7" xfId="6922" xr:uid="{655AD0F3-3F19-41B1-B0A8-44ACD32F9668}"/>
    <cellStyle name="Millares 3 2 7 2" xfId="12452" xr:uid="{5AB389FD-C51D-48D5-AC25-434977C63089}"/>
    <cellStyle name="Millares 3 2 7 2 2" xfId="15539" xr:uid="{F4515C10-CF10-4B0C-9B8D-F026EA2BBFBA}"/>
    <cellStyle name="Millares 3 2 7 2 3" xfId="13999" xr:uid="{7EDDE8D2-287D-4818-A0C3-92DB0378AF94}"/>
    <cellStyle name="Millares 3 2 7 3" xfId="11934" xr:uid="{B8AB6211-DBE5-4C79-BE72-51DFB8623C37}"/>
    <cellStyle name="Millares 3 2 7 3 2" xfId="15027" xr:uid="{F63BE0E9-134E-4542-9539-101B97AAFE2D}"/>
    <cellStyle name="Millares 3 2 7 3 3" xfId="13487" xr:uid="{95BBB1BD-6958-4549-9577-22EA55B6764C}"/>
    <cellStyle name="Millares 3 2 7 4" xfId="14517" xr:uid="{74759CB5-F36B-4701-A840-AEEAEB0E9A45}"/>
    <cellStyle name="Millares 3 2 7 5" xfId="12976" xr:uid="{6ADB9DEC-26E8-4C02-92AD-C64723405509}"/>
    <cellStyle name="Millares 3 2 8" xfId="12216" xr:uid="{26C2034A-19AA-495F-93A1-B40B709CBE64}"/>
    <cellStyle name="Millares 3 2 8 2" xfId="15303" xr:uid="{05B57FB2-6C03-475E-B468-E094719928FA}"/>
    <cellStyle name="Millares 3 2 8 3" xfId="13763" xr:uid="{1E94DF58-0EF4-4245-9366-81F08722A358}"/>
    <cellStyle name="Millares 3 2 9" xfId="11698" xr:uid="{672F5541-2899-4A92-BF8C-AD3B6E6116EF}"/>
    <cellStyle name="Millares 3 2 9 2" xfId="14791" xr:uid="{1DA86170-3A51-4445-ACF7-8F784D595AD0}"/>
    <cellStyle name="Millares 3 2 9 3" xfId="13251" xr:uid="{04C3B269-D151-4C4A-AAD3-BA4FA13ABBD3}"/>
    <cellStyle name="Millares 3 3" xfId="2661" xr:uid="{6F7F3BA1-3FBA-4238-A3FD-EB567C3A1180}"/>
    <cellStyle name="Millares 3 3 2" xfId="6465" xr:uid="{77EABF79-222F-48DC-8C0D-5E7DA2636491}"/>
    <cellStyle name="Millares 3 3 2 2" xfId="11492" xr:uid="{263BDE50-791B-4003-8B6B-63ECA30A65B5}"/>
    <cellStyle name="Millares 3 3 2 2 2" xfId="12568" xr:uid="{741FEAFE-F6AA-4EB0-99C2-476DD1294201}"/>
    <cellStyle name="Millares 3 3 2 2 2 2" xfId="15655" xr:uid="{91A5E0A9-34E2-4B6C-9347-EE3C71792E31}"/>
    <cellStyle name="Millares 3 3 2 2 2 3" xfId="14115" xr:uid="{FCE4F761-CF56-4E5C-877E-9C09472FB015}"/>
    <cellStyle name="Millares 3 3 2 2 3" xfId="12050" xr:uid="{B3A54A5E-28E5-47D0-807E-616DFF631FAC}"/>
    <cellStyle name="Millares 3 3 2 2 3 2" xfId="15143" xr:uid="{5CF6A815-DAEF-44F7-865F-3078ADE3DCDA}"/>
    <cellStyle name="Millares 3 3 2 2 3 3" xfId="13603" xr:uid="{D94E7DBA-C28F-423A-8005-2B98203EAF47}"/>
    <cellStyle name="Millares 3 3 2 2 4" xfId="14633" xr:uid="{22E7F399-4722-4CAB-ADBF-AB8F7A04216F}"/>
    <cellStyle name="Millares 3 3 2 2 5" xfId="13093" xr:uid="{87F25267-0C01-4DA2-9DE4-76C7D6987CF6}"/>
    <cellStyle name="Millares 3 3 2 3" xfId="12314" xr:uid="{61133C76-262F-486C-8D49-485776334712}"/>
    <cellStyle name="Millares 3 3 2 3 2" xfId="15401" xr:uid="{1CE17D62-7E50-4B8D-94A1-1F2EDBADA502}"/>
    <cellStyle name="Millares 3 3 2 3 3" xfId="13861" xr:uid="{C2A22CDC-8838-4648-807D-3A59524E2501}"/>
    <cellStyle name="Millares 3 3 2 4" xfId="11796" xr:uid="{C7E49525-41EC-4587-9B03-5EC8FC1209E1}"/>
    <cellStyle name="Millares 3 3 2 4 2" xfId="14889" xr:uid="{A6C9D779-9167-406F-8675-717A67DEC207}"/>
    <cellStyle name="Millares 3 3 2 4 3" xfId="13349" xr:uid="{8016578F-1FEA-4589-B6E1-724DBCF1C616}"/>
    <cellStyle name="Millares 3 3 2 5" xfId="14379" xr:uid="{91E3C084-EA44-49A6-BCF2-317685E18AAB}"/>
    <cellStyle name="Millares 3 3 2 6" xfId="12838" xr:uid="{B247095B-8B4A-4D43-BFEF-91C940AFDAC4}"/>
    <cellStyle name="Millares 3 3 3" xfId="6501" xr:uid="{98ADCD4D-6B46-484F-B3F8-5C94984ABEA1}"/>
    <cellStyle name="Millares 3 3 3 2" xfId="11527" xr:uid="{B0A16EB4-16D8-450B-A079-5D1852DFCC60}"/>
    <cellStyle name="Millares 3 3 3 2 2" xfId="12602" xr:uid="{541147DD-A3EC-4A5F-819D-6A86675299FC}"/>
    <cellStyle name="Millares 3 3 3 2 2 2" xfId="15689" xr:uid="{7A913D36-D717-4F71-AB21-553938E396C1}"/>
    <cellStyle name="Millares 3 3 3 2 2 3" xfId="14149" xr:uid="{FA80AFB2-6C9A-45F1-9DD2-8FE964497B0C}"/>
    <cellStyle name="Millares 3 3 3 2 3" xfId="12084" xr:uid="{25503528-0A37-4588-A06A-441BE8B5395D}"/>
    <cellStyle name="Millares 3 3 3 2 3 2" xfId="15177" xr:uid="{1F93B81E-4933-4A80-A7B9-3A398A8785D6}"/>
    <cellStyle name="Millares 3 3 3 2 3 3" xfId="13637" xr:uid="{3B9D09BC-69AF-4EBF-B450-D352C9752D3E}"/>
    <cellStyle name="Millares 3 3 3 2 4" xfId="14667" xr:uid="{76FD28BE-5857-4D27-9632-C9E2D7057C3F}"/>
    <cellStyle name="Millares 3 3 3 2 5" xfId="13127" xr:uid="{798E417E-4437-46BC-9455-BA4C7528CAA3}"/>
    <cellStyle name="Millares 3 3 3 3" xfId="12348" xr:uid="{85777603-5C96-40EB-9745-E7B8C97FBAC4}"/>
    <cellStyle name="Millares 3 3 3 3 2" xfId="15435" xr:uid="{C2EDB690-1F5E-4413-9E0C-E911DD45EB64}"/>
    <cellStyle name="Millares 3 3 3 3 3" xfId="13895" xr:uid="{A6DE4FE2-699B-4D9B-9D1A-6FB044E48C7A}"/>
    <cellStyle name="Millares 3 3 3 4" xfId="11830" xr:uid="{E7D770E6-A708-4814-84C7-E9DFBAF7C5EA}"/>
    <cellStyle name="Millares 3 3 3 4 2" xfId="14923" xr:uid="{F1B91FEF-8373-48EC-8CE8-21F9393F1FDA}"/>
    <cellStyle name="Millares 3 3 3 4 3" xfId="13383" xr:uid="{20851937-ACD5-44D6-9162-0C41AAD8AE12}"/>
    <cellStyle name="Millares 3 3 3 5" xfId="14413" xr:uid="{E1A3ED8F-9C60-414A-B73B-3D799B9E7DCF}"/>
    <cellStyle name="Millares 3 3 3 6" xfId="12872" xr:uid="{41F872FF-A972-4985-9310-0722C56EF186}"/>
    <cellStyle name="Millares 3 3 4" xfId="8434" xr:uid="{C9BFC99F-0EE2-4485-8A19-115645D20C0C}"/>
    <cellStyle name="Millares 3 3 4 2" xfId="12533" xr:uid="{BEAA9703-725A-4D32-9D14-B96BBEC2944E}"/>
    <cellStyle name="Millares 3 3 4 2 2" xfId="15620" xr:uid="{25EA827F-C279-46A1-B176-963FB93CE744}"/>
    <cellStyle name="Millares 3 3 4 2 3" xfId="14080" xr:uid="{6462EA7A-5F40-4354-8CED-490767B83A53}"/>
    <cellStyle name="Millares 3 3 4 3" xfId="12015" xr:uid="{6895F5BA-8BFE-4988-8D8A-655DDAAC2627}"/>
    <cellStyle name="Millares 3 3 4 3 2" xfId="15108" xr:uid="{BE035E3E-060B-4F76-AF14-FDB6BD8FF11A}"/>
    <cellStyle name="Millares 3 3 4 3 3" xfId="13568" xr:uid="{403D53C4-69AF-4742-81A7-AD505D722D26}"/>
    <cellStyle name="Millares 3 3 4 4" xfId="14598" xr:uid="{6870ADA8-A7C0-44ED-9E43-E7797F4570E8}"/>
    <cellStyle name="Millares 3 3 4 5" xfId="13058" xr:uid="{2643D2BA-2B66-402B-B69E-CE94AE05135C}"/>
    <cellStyle name="Millares 3 3 5" xfId="12279" xr:uid="{FF48A139-5A0A-45E3-9E26-BB8769B2ECD0}"/>
    <cellStyle name="Millares 3 3 5 2" xfId="15366" xr:uid="{440C8126-1011-41C3-972E-E48EE0B45D74}"/>
    <cellStyle name="Millares 3 3 5 3" xfId="13826" xr:uid="{A9E14116-5309-47F3-902A-3045D695E202}"/>
    <cellStyle name="Millares 3 3 6" xfId="11761" xr:uid="{FFDD83B8-545A-4B9D-A7A1-F6FB696D70BB}"/>
    <cellStyle name="Millares 3 3 6 2" xfId="14854" xr:uid="{EC337F4C-64C7-439C-BBCE-95587B8FF889}"/>
    <cellStyle name="Millares 3 3 6 3" xfId="13314" xr:uid="{4BD9BC8F-BBB1-409C-ABBE-C50FD76F0D01}"/>
    <cellStyle name="Millares 3 3 7" xfId="14344" xr:uid="{F6C2CB41-2F79-40FC-824D-0F6392E287B0}"/>
    <cellStyle name="Millares 3 3 8" xfId="12801" xr:uid="{981F4655-5B45-4B65-A760-64D7D4FAB317}"/>
    <cellStyle name="Millares 3 4" xfId="1788" xr:uid="{AA4F6AEB-05B8-42A4-AB58-96D786BC1070}"/>
    <cellStyle name="Millares 3 4 2" xfId="6520" xr:uid="{1DB3C07A-629B-43E4-9807-701E5D072345}"/>
    <cellStyle name="Millares 3 4 2 2" xfId="11543" xr:uid="{4CE5A264-02A9-4CBA-AB2C-678B970D643C}"/>
    <cellStyle name="Millares 3 4 2 2 2" xfId="12617" xr:uid="{D6E069AD-FD7C-4C6A-BFCE-3BE10A4E49F1}"/>
    <cellStyle name="Millares 3 4 2 2 2 2" xfId="15704" xr:uid="{88212141-E1D6-481D-9C56-104C6FEDC7AB}"/>
    <cellStyle name="Millares 3 4 2 2 2 3" xfId="14164" xr:uid="{776EA764-1204-4524-9EB2-8D053DC3BF20}"/>
    <cellStyle name="Millares 3 4 2 2 3" xfId="12099" xr:uid="{90F95C70-4914-4CBB-BBE0-11A9F63E81FF}"/>
    <cellStyle name="Millares 3 4 2 2 3 2" xfId="15192" xr:uid="{6737395B-E06C-4618-823A-901C58B1EB9A}"/>
    <cellStyle name="Millares 3 4 2 2 3 3" xfId="13652" xr:uid="{C7B58297-B366-4694-A300-9D707CCB364B}"/>
    <cellStyle name="Millares 3 4 2 2 4" xfId="14682" xr:uid="{23E481E8-B387-4BCA-BE62-ABE425FB43F3}"/>
    <cellStyle name="Millares 3 4 2 2 5" xfId="13142" xr:uid="{68904F8B-66E1-4D84-BCD3-505E0337A265}"/>
    <cellStyle name="Millares 3 4 2 3" xfId="12363" xr:uid="{84CFE645-F5E0-48E0-BB79-E7FCAFB14EAC}"/>
    <cellStyle name="Millares 3 4 2 3 2" xfId="15450" xr:uid="{BD08EFBA-D0C5-4CE2-B36F-74607EEF133A}"/>
    <cellStyle name="Millares 3 4 2 3 3" xfId="13910" xr:uid="{539F230D-1642-488E-8B50-0F399DAC8222}"/>
    <cellStyle name="Millares 3 4 2 4" xfId="11845" xr:uid="{386C9E73-BC1D-4AAC-82A1-072A94FF131D}"/>
    <cellStyle name="Millares 3 4 2 4 2" xfId="14938" xr:uid="{3A43B821-6A6F-4399-B2D8-C509553A3AA0}"/>
    <cellStyle name="Millares 3 4 2 4 3" xfId="13398" xr:uid="{B39BCB23-E6A1-4690-B890-EAB19E8E2EB6}"/>
    <cellStyle name="Millares 3 4 2 5" xfId="14428" xr:uid="{7F9BC04B-BEB7-4972-A901-623C311E5C69}"/>
    <cellStyle name="Millares 3 4 2 6" xfId="12887" xr:uid="{D6C4DC8B-0867-41EB-B9BC-CFEC17BD8C4E}"/>
    <cellStyle name="Millares 3 4 3" xfId="7869" xr:uid="{B84DCF3D-07C7-413C-8615-3E6F9D413E90}"/>
    <cellStyle name="Millares 3 4 3 2" xfId="12511" xr:uid="{9953FB56-016E-459F-A159-3A451E449AB9}"/>
    <cellStyle name="Millares 3 4 3 2 2" xfId="15598" xr:uid="{FACADBA6-1A48-4BBC-8616-00DCF3AFDEBD}"/>
    <cellStyle name="Millares 3 4 3 2 3" xfId="14058" xr:uid="{BDA93869-16BF-4039-A889-2F6E7A794C3B}"/>
    <cellStyle name="Millares 3 4 3 3" xfId="11993" xr:uid="{37BE3DAE-315F-4DA6-A260-D72BF119226D}"/>
    <cellStyle name="Millares 3 4 3 3 2" xfId="15086" xr:uid="{7C18263A-BF5A-4E36-9614-EE8841A626A0}"/>
    <cellStyle name="Millares 3 4 3 3 3" xfId="13546" xr:uid="{A86C2AFD-DA6B-42DB-A08C-B2283F9A5064}"/>
    <cellStyle name="Millares 3 4 3 4" xfId="14576" xr:uid="{2B0E84E0-1A95-46E9-AE5A-575326EBDCEB}"/>
    <cellStyle name="Millares 3 4 3 5" xfId="13036" xr:uid="{ACC004A8-9DD7-4D38-AD01-D71B77A2FF85}"/>
    <cellStyle name="Millares 3 4 4" xfId="12257" xr:uid="{63CFC7B7-AA79-428A-8590-E143A4DB445A}"/>
    <cellStyle name="Millares 3 4 4 2" xfId="15344" xr:uid="{64CFF7A9-8475-4E67-9603-9051AC06B2BD}"/>
    <cellStyle name="Millares 3 4 4 3" xfId="13804" xr:uid="{64D869E5-1117-47EC-8C52-74E38CD80C45}"/>
    <cellStyle name="Millares 3 4 5" xfId="11739" xr:uid="{B8CDB34C-E3FE-4CB0-924E-81AC2141CB31}"/>
    <cellStyle name="Millares 3 4 5 2" xfId="14832" xr:uid="{B5D9E64E-C350-4F4D-983D-C241060F67E9}"/>
    <cellStyle name="Millares 3 4 5 3" xfId="13292" xr:uid="{BC969BFD-4ACA-4574-B932-99EEBDCE17D2}"/>
    <cellStyle name="Millares 3 4 6" xfId="14322" xr:uid="{945EF1D5-6987-41E1-8C1E-12CC69830370}"/>
    <cellStyle name="Millares 3 4 7" xfId="12778" xr:uid="{C3BEB4F7-B548-4F09-96DF-FC59A20011FF}"/>
    <cellStyle name="Millares 3 5" xfId="6448" xr:uid="{CD96F32A-6E84-43F0-A0A6-5EBAE50E3D15}"/>
    <cellStyle name="Millares 3 5 2" xfId="11475" xr:uid="{D273ED9C-3157-42EE-BB8E-31ECB5789DB4}"/>
    <cellStyle name="Millares 3 5 2 2" xfId="12551" xr:uid="{7535494F-BA7C-4391-A9C9-8B35415093A7}"/>
    <cellStyle name="Millares 3 5 2 2 2" xfId="15638" xr:uid="{2FFFBF6D-BC6F-4F9A-8198-9993CE14A0A9}"/>
    <cellStyle name="Millares 3 5 2 2 3" xfId="14098" xr:uid="{1A0F3087-FEC4-4F2E-A6E3-8EFA64380102}"/>
    <cellStyle name="Millares 3 5 2 3" xfId="12033" xr:uid="{EABEB19C-1631-480E-ACFA-4C1893423CBD}"/>
    <cellStyle name="Millares 3 5 2 3 2" xfId="15126" xr:uid="{FEB64B64-6ACA-47F9-BE9C-FE567026AE94}"/>
    <cellStyle name="Millares 3 5 2 3 3" xfId="13586" xr:uid="{52D35F57-88DD-4976-A45A-BBFE758B0804}"/>
    <cellStyle name="Millares 3 5 2 4" xfId="14616" xr:uid="{9B1C32F0-D430-4736-9B96-9680DBBD109A}"/>
    <cellStyle name="Millares 3 5 2 5" xfId="13076" xr:uid="{469A1857-F0FF-41F3-8B4D-605233D30D48}"/>
    <cellStyle name="Millares 3 5 3" xfId="12297" xr:uid="{BA91ECA3-D87B-49F6-82E9-BA058E7A189C}"/>
    <cellStyle name="Millares 3 5 3 2" xfId="15384" xr:uid="{5C910D7E-92B7-487C-AEA4-E99DEC967CC9}"/>
    <cellStyle name="Millares 3 5 3 3" xfId="13844" xr:uid="{DB33D5B7-94F0-4058-9FD1-6A3FE1346B45}"/>
    <cellStyle name="Millares 3 5 4" xfId="11779" xr:uid="{E10BFE4E-8515-475F-955D-566A7C65A257}"/>
    <cellStyle name="Millares 3 5 4 2" xfId="14872" xr:uid="{3CE57F22-1902-4ACD-8F74-0F48D74F5424}"/>
    <cellStyle name="Millares 3 5 4 3" xfId="13332" xr:uid="{F995D47D-A7C6-4FCB-A3FF-3D944F835CF3}"/>
    <cellStyle name="Millares 3 5 5" xfId="14362" xr:uid="{D6941A37-96F2-47AF-96C3-924961371A82}"/>
    <cellStyle name="Millares 3 5 6" xfId="12821" xr:uid="{0621ED50-E86F-40E7-A01B-4F929DCC217D}"/>
    <cellStyle name="Millares 3 6" xfId="6484" xr:uid="{3FDC05B0-644B-43E5-A1EC-01B6EE0A33D0}"/>
    <cellStyle name="Millares 3 6 2" xfId="11510" xr:uid="{26638187-4562-4577-87EB-702655CFE4A3}"/>
    <cellStyle name="Millares 3 6 2 2" xfId="12585" xr:uid="{5CDF7C31-1F8F-4334-9444-ED046304D125}"/>
    <cellStyle name="Millares 3 6 2 2 2" xfId="15672" xr:uid="{194A1EB7-E049-4B9F-950C-CE60D9127A6C}"/>
    <cellStyle name="Millares 3 6 2 2 3" xfId="14132" xr:uid="{67EA21CC-A00E-4811-B3B0-4D344FAC764F}"/>
    <cellStyle name="Millares 3 6 2 3" xfId="12067" xr:uid="{73E21369-B340-4CC0-BE7E-AFED07AF791D}"/>
    <cellStyle name="Millares 3 6 2 3 2" xfId="15160" xr:uid="{26D12A80-6D92-47CD-A935-DE75C2FF546A}"/>
    <cellStyle name="Millares 3 6 2 3 3" xfId="13620" xr:uid="{DF2382DC-4BBF-4701-95E0-B93A55FFBF9F}"/>
    <cellStyle name="Millares 3 6 2 4" xfId="14650" xr:uid="{A81D2B92-AF0C-45D8-8307-FDE96975C99D}"/>
    <cellStyle name="Millares 3 6 2 5" xfId="13110" xr:uid="{E6104E3B-6EA2-4408-AA47-13B29D1D19D4}"/>
    <cellStyle name="Millares 3 6 3" xfId="12331" xr:uid="{BAE867EC-5AB0-4CD9-A702-1B4AAB821205}"/>
    <cellStyle name="Millares 3 6 3 2" xfId="15418" xr:uid="{22EB2333-93FD-428E-89F8-E646E157CD31}"/>
    <cellStyle name="Millares 3 6 3 3" xfId="13878" xr:uid="{9E09299D-AA60-4453-905D-D3D4E3D84ED9}"/>
    <cellStyle name="Millares 3 6 4" xfId="11813" xr:uid="{8B9EEB84-D2B1-4D3F-8A33-80BF7C725A87}"/>
    <cellStyle name="Millares 3 6 4 2" xfId="14906" xr:uid="{79D3E767-837F-413D-804A-87BA3501301F}"/>
    <cellStyle name="Millares 3 6 4 3" xfId="13366" xr:uid="{19F46BF1-C0FE-4100-B4C7-1510FCB68AFD}"/>
    <cellStyle name="Millares 3 6 5" xfId="14396" xr:uid="{0287A877-2A08-4158-94D9-FE47F6094800}"/>
    <cellStyle name="Millares 3 6 6" xfId="12855" xr:uid="{E2A15CF0-C85F-44F3-AC1A-01AB2839399C}"/>
    <cellStyle name="Millares 3 7" xfId="403" xr:uid="{1576290F-8101-4F39-BD19-05AC01E01526}"/>
    <cellStyle name="Millares 3 7 2" xfId="7034" xr:uid="{89E9FA88-2EE7-4707-8727-0BF8E3FD7758}"/>
    <cellStyle name="Millares 3 7 2 2" xfId="12481" xr:uid="{33F00BDE-34D2-4E32-9817-014A6722429C}"/>
    <cellStyle name="Millares 3 7 2 2 2" xfId="15568" xr:uid="{87EDD972-32E8-4D26-B97B-48BAA3FCFCD5}"/>
    <cellStyle name="Millares 3 7 2 2 3" xfId="14028" xr:uid="{00293E82-35D6-4CF1-B8D8-A6EF5E332A7F}"/>
    <cellStyle name="Millares 3 7 2 3" xfId="11963" xr:uid="{76395E5A-1697-42B9-897C-D40D45C5DFAC}"/>
    <cellStyle name="Millares 3 7 2 3 2" xfId="15056" xr:uid="{7CA86E92-9CBE-4BF9-B0A2-F2897F2EED5D}"/>
    <cellStyle name="Millares 3 7 2 3 3" xfId="13516" xr:uid="{2AA23410-A49F-4C4A-A0EE-D850E89BBB12}"/>
    <cellStyle name="Millares 3 7 2 4" xfId="14546" xr:uid="{45291E0F-9888-4296-BFE4-A1068CF261C5}"/>
    <cellStyle name="Millares 3 7 2 5" xfId="13005" xr:uid="{E7EC6181-DD3F-4854-A8E2-824DA26C1CD9}"/>
    <cellStyle name="Millares 3 7 3" xfId="12227" xr:uid="{D80806E4-7337-4B18-8D98-FFFDB55576F2}"/>
    <cellStyle name="Millares 3 7 3 2" xfId="15314" xr:uid="{05538F83-D522-4B2A-80FD-661034AA6CBE}"/>
    <cellStyle name="Millares 3 7 3 3" xfId="13774" xr:uid="{C1AF1B9F-624C-43B9-9D1E-328A27FD86F7}"/>
    <cellStyle name="Millares 3 7 4" xfId="11709" xr:uid="{4CCFEB6F-27F1-4FE8-92EC-2FE88A7AD202}"/>
    <cellStyle name="Millares 3 7 4 2" xfId="14802" xr:uid="{DC064406-88A9-4D82-8D2D-24A00664C04E}"/>
    <cellStyle name="Millares 3 7 4 3" xfId="13262" xr:uid="{1D982CEE-B974-42A4-902B-50582818E054}"/>
    <cellStyle name="Millares 3 7 5" xfId="14292" xr:uid="{7AA2CC91-41F0-453B-99AB-E8D7350D0C73}"/>
    <cellStyle name="Millares 3 7 6" xfId="12748" xr:uid="{1C34DD4E-B56F-4567-A5CF-2CD9A12AF63D}"/>
    <cellStyle name="Millares 3 8" xfId="6855" xr:uid="{F7124AD5-D8A0-4C44-A374-1ED16D10DDE7}"/>
    <cellStyle name="Millares 3 8 2" xfId="11623" xr:uid="{89956117-83A1-4D43-845F-165938A3A1A0}"/>
    <cellStyle name="Millares 3 8 2 2" xfId="12668" xr:uid="{095051CD-D799-49E7-AC70-2DA2616A91A2}"/>
    <cellStyle name="Millares 3 8 2 2 2" xfId="15755" xr:uid="{343D08B9-C659-4DD9-AD75-081B01214FA4}"/>
    <cellStyle name="Millares 3 8 2 2 3" xfId="14215" xr:uid="{A521E0DD-189C-436A-9A28-2E9AD9A9371F}"/>
    <cellStyle name="Millares 3 8 2 3" xfId="12150" xr:uid="{648A91E4-C376-4967-9F83-BB13A90E9E09}"/>
    <cellStyle name="Millares 3 8 2 3 2" xfId="15243" xr:uid="{446C8FFC-374D-4F76-811A-717FD4801707}"/>
    <cellStyle name="Millares 3 8 2 3 3" xfId="13703" xr:uid="{9E23217F-D2A9-41DB-8C63-279FB913218E}"/>
    <cellStyle name="Millares 3 8 2 4" xfId="14733" xr:uid="{DFAAF1D7-48B3-4F44-AB75-DCAB8A46EAB7}"/>
    <cellStyle name="Millares 3 8 2 5" xfId="13193" xr:uid="{822A4CA9-FC89-4847-BE22-030F821F7920}"/>
    <cellStyle name="Millares 3 8 3" xfId="12414" xr:uid="{23BF1FA2-E9F8-4823-9AF1-E6110EC7C414}"/>
    <cellStyle name="Millares 3 8 3 2" xfId="15501" xr:uid="{198300FC-44C1-4D64-8D09-15123016D7EB}"/>
    <cellStyle name="Millares 3 8 3 3" xfId="13961" xr:uid="{0DCEF4BE-12D4-4878-906A-381B0C6E9F5E}"/>
    <cellStyle name="Millares 3 8 4" xfId="11896" xr:uid="{10BF9134-3E28-408B-8977-6A7631915276}"/>
    <cellStyle name="Millares 3 8 4 2" xfId="14989" xr:uid="{9701456C-8B15-4B94-BDB2-CE624F27391A}"/>
    <cellStyle name="Millares 3 8 4 3" xfId="13449" xr:uid="{2242EAFB-2BEF-447A-A397-816AB05C3B18}"/>
    <cellStyle name="Millares 3 8 5" xfId="14479" xr:uid="{199D2AE8-8E97-4984-B2C1-54836E08DD7B}"/>
    <cellStyle name="Millares 3 8 6" xfId="12938" xr:uid="{5614D7F4-7106-4F9C-AC60-DD248273D84F}"/>
    <cellStyle name="Millares 3 9" xfId="6967" xr:uid="{281DF883-A054-49DA-A1AC-17D6ACAE88E7}"/>
    <cellStyle name="Millares 3 9 2" xfId="12461" xr:uid="{9B9B755D-65D0-4D7C-89A5-AAB5DC9FEE49}"/>
    <cellStyle name="Millares 3 9 2 2" xfId="15548" xr:uid="{F689F127-6598-46F0-856D-DEF1C1881DB0}"/>
    <cellStyle name="Millares 3 9 2 3" xfId="14008" xr:uid="{3208B53D-E819-4FB1-9EE3-6C453441702E}"/>
    <cellStyle name="Millares 3 9 3" xfId="11943" xr:uid="{36E1E73B-3ABF-4222-B49B-3791B577FB40}"/>
    <cellStyle name="Millares 3 9 3 2" xfId="15036" xr:uid="{FF3D8FCD-36CD-4D8D-A9D9-EF345DCF60D3}"/>
    <cellStyle name="Millares 3 9 3 3" xfId="13496" xr:uid="{BCBEDA15-B2E3-478A-8078-6FC17CC96522}"/>
    <cellStyle name="Millares 3 9 4" xfId="14526" xr:uid="{1F3F13B4-A7FA-4E2F-B6B7-97B961D4C6A0}"/>
    <cellStyle name="Millares 3 9 5" xfId="12985" xr:uid="{2F0EA3E3-C7A4-475C-8FDC-10F2F63600FF}"/>
    <cellStyle name="Millares 4" xfId="196" xr:uid="{52A5EB46-3ED4-4119-BFD0-6BC4367D2EF8}"/>
    <cellStyle name="Millares 4 10" xfId="11684" xr:uid="{3F96F250-20B1-40CA-BBB1-785ECEC1D7F1}"/>
    <cellStyle name="Millares 4 10 2" xfId="14777" xr:uid="{0418B738-36A2-4CA6-A4D1-182B1BE89A5F}"/>
    <cellStyle name="Millares 4 10 3" xfId="13237" xr:uid="{CA9878FF-920B-4F34-B2AC-D3311A7CF5D8}"/>
    <cellStyle name="Millares 4 11" xfId="14267" xr:uid="{2C05DB39-ECBD-456E-AB99-9F86827F66DB}"/>
    <cellStyle name="Millares 4 12" xfId="12723" xr:uid="{2B4945F7-D520-47D4-993F-4CCA722DFCCF}"/>
    <cellStyle name="Millares 4 2" xfId="1694" xr:uid="{ACEB0E2A-81C8-4C8A-9945-21C437A8BFD0}"/>
    <cellStyle name="Millares 4 2 2" xfId="3236" xr:uid="{055E2B51-306E-49FD-91FB-5565D22E14C6}"/>
    <cellStyle name="Millares 4 2 2 2" xfId="8910" xr:uid="{746AB0ED-43D1-4744-A7DC-E18F4EA9A323}"/>
    <cellStyle name="Millares 4 2 2 2 2" xfId="12543" xr:uid="{88F968B4-F79A-4A76-8E97-27E3F7E894FA}"/>
    <cellStyle name="Millares 4 2 2 2 2 2" xfId="15630" xr:uid="{2DEBC0A3-31AC-47FB-BCA7-578A060787F5}"/>
    <cellStyle name="Millares 4 2 2 2 2 3" xfId="14090" xr:uid="{9E389FA8-D242-4E85-89EE-8D00B2953A28}"/>
    <cellStyle name="Millares 4 2 2 2 3" xfId="12025" xr:uid="{A8E2134C-3DF1-4622-A05D-47B46BB6F623}"/>
    <cellStyle name="Millares 4 2 2 2 3 2" xfId="15118" xr:uid="{2978C2DD-32C6-4E69-97C2-C7E6F34C1612}"/>
    <cellStyle name="Millares 4 2 2 2 3 3" xfId="13578" xr:uid="{FE0FAA02-5CDF-4E93-AB16-91220729E588}"/>
    <cellStyle name="Millares 4 2 2 2 4" xfId="14608" xr:uid="{AD49EE90-DD76-499F-B022-56B6E5DA3AF8}"/>
    <cellStyle name="Millares 4 2 2 2 5" xfId="13068" xr:uid="{572617D9-3CDB-456E-A9AA-DB69AD7390D1}"/>
    <cellStyle name="Millares 4 2 2 3" xfId="12289" xr:uid="{6F3AFE85-B1AD-462C-A8C3-33A0D8111A04}"/>
    <cellStyle name="Millares 4 2 2 3 2" xfId="15376" xr:uid="{7460AAE8-EDBE-4487-8491-AA4EB97AF333}"/>
    <cellStyle name="Millares 4 2 2 3 3" xfId="13836" xr:uid="{A1F7C12F-72B4-468C-B9E0-1F1B4C4A0CD0}"/>
    <cellStyle name="Millares 4 2 2 4" xfId="11771" xr:uid="{13D89822-7A95-4073-9F85-CD121E1621E6}"/>
    <cellStyle name="Millares 4 2 2 4 2" xfId="14864" xr:uid="{76DBF2D3-DE36-47DB-A928-98283CF0E514}"/>
    <cellStyle name="Millares 4 2 2 4 3" xfId="13324" xr:uid="{B70C0ADD-66D4-4307-A465-A0230E343797}"/>
    <cellStyle name="Millares 4 2 2 5" xfId="14354" xr:uid="{F5E952C6-D388-4635-9FEB-3E0F83888ACE}"/>
    <cellStyle name="Millares 4 2 2 6" xfId="12811" xr:uid="{5FAC3FA9-8CFC-4701-89C6-8C3F38032334}"/>
    <cellStyle name="Millares 4 2 3" xfId="6474" xr:uid="{107F5039-1F0E-4AF8-BD8E-D4C4F0FAD601}"/>
    <cellStyle name="Millares 4 2 3 2" xfId="11501" xr:uid="{EECA8717-2D8D-4A1C-8395-90450E7ED9F8}"/>
    <cellStyle name="Millares 4 2 3 2 2" xfId="12577" xr:uid="{E79CD492-6838-4DE8-8EFB-B9086CF07514}"/>
    <cellStyle name="Millares 4 2 3 2 2 2" xfId="15664" xr:uid="{CD3D3C3D-3645-486F-A139-C21A0D324837}"/>
    <cellStyle name="Millares 4 2 3 2 2 3" xfId="14124" xr:uid="{2707C76F-83F4-4ECA-B000-AF844DF3CE46}"/>
    <cellStyle name="Millares 4 2 3 2 3" xfId="12059" xr:uid="{8C849A48-2813-4043-8120-194FD08EAF2A}"/>
    <cellStyle name="Millares 4 2 3 2 3 2" xfId="15152" xr:uid="{AF3E178D-8288-4301-BD5F-02DFB6728048}"/>
    <cellStyle name="Millares 4 2 3 2 3 3" xfId="13612" xr:uid="{EF503651-F9B4-4DF0-836F-4E7005152FD9}"/>
    <cellStyle name="Millares 4 2 3 2 4" xfId="14642" xr:uid="{8EB2E49C-BF9F-4585-AB68-3C42015623F8}"/>
    <cellStyle name="Millares 4 2 3 2 5" xfId="13102" xr:uid="{9E45ABF8-F7A9-461D-AEC7-5EFDDD32CF67}"/>
    <cellStyle name="Millares 4 2 3 3" xfId="12323" xr:uid="{7CF00218-21A3-4C1E-ADC9-A2C4437EF107}"/>
    <cellStyle name="Millares 4 2 3 3 2" xfId="15410" xr:uid="{AD26A19F-F122-41E7-B300-F2B97D752008}"/>
    <cellStyle name="Millares 4 2 3 3 3" xfId="13870" xr:uid="{0549F843-A7AF-4B40-BDD2-14D4A9B9B384}"/>
    <cellStyle name="Millares 4 2 3 4" xfId="11805" xr:uid="{EB7E1690-E8F9-43F7-B093-6EEEEB78999C}"/>
    <cellStyle name="Millares 4 2 3 4 2" xfId="14898" xr:uid="{5C4F17F4-CD1D-4F5B-A03B-8EBFCC35BB79}"/>
    <cellStyle name="Millares 4 2 3 4 3" xfId="13358" xr:uid="{72BAC48E-7A12-4036-9C60-1639967927D0}"/>
    <cellStyle name="Millares 4 2 3 5" xfId="14388" xr:uid="{779176E3-14F1-463D-B246-82EA856831C2}"/>
    <cellStyle name="Millares 4 2 3 6" xfId="12847" xr:uid="{10003D09-41BC-4D7B-BB8A-32E6BEFC2422}"/>
    <cellStyle name="Millares 4 2 4" xfId="6510" xr:uid="{AA0A4719-152D-4E5D-865D-722D0FFDE52F}"/>
    <cellStyle name="Millares 4 2 4 2" xfId="11536" xr:uid="{6B2789F2-6B5E-4245-B271-0F49CCF4BF52}"/>
    <cellStyle name="Millares 4 2 4 2 2" xfId="12611" xr:uid="{AE958852-981D-4F76-86A9-45C5D9EE0DC2}"/>
    <cellStyle name="Millares 4 2 4 2 2 2" xfId="15698" xr:uid="{6E7690C6-F3BA-4183-8048-818EE4BD18F9}"/>
    <cellStyle name="Millares 4 2 4 2 2 3" xfId="14158" xr:uid="{58C595FC-5B96-459C-94FF-B204EA3EF13E}"/>
    <cellStyle name="Millares 4 2 4 2 3" xfId="12093" xr:uid="{7D3F7913-1122-4862-A579-2D242AD5253A}"/>
    <cellStyle name="Millares 4 2 4 2 3 2" xfId="15186" xr:uid="{8BDF0198-F59D-4CEE-BD22-C10D3453ED36}"/>
    <cellStyle name="Millares 4 2 4 2 3 3" xfId="13646" xr:uid="{5B56F6C2-29E5-4A5B-87D4-616B8A2556DB}"/>
    <cellStyle name="Millares 4 2 4 2 4" xfId="14676" xr:uid="{E126BD5A-4292-46DF-B1C9-67F888FF59D8}"/>
    <cellStyle name="Millares 4 2 4 2 5" xfId="13136" xr:uid="{CDCFF286-E2BA-4738-8848-A2F6FC673ECA}"/>
    <cellStyle name="Millares 4 2 4 3" xfId="12357" xr:uid="{A3EBBB5C-5D1B-46A2-AE69-3E0FCCD56B58}"/>
    <cellStyle name="Millares 4 2 4 3 2" xfId="15444" xr:uid="{9A074AA7-B8E9-4462-88EE-1CF25A1680F8}"/>
    <cellStyle name="Millares 4 2 4 3 3" xfId="13904" xr:uid="{07BAE39F-8955-4BB9-B8F1-84F85D44741D}"/>
    <cellStyle name="Millares 4 2 4 4" xfId="11839" xr:uid="{F7EDAC55-98FD-4DC0-9BF4-737F738EB7B6}"/>
    <cellStyle name="Millares 4 2 4 4 2" xfId="14932" xr:uid="{C901D80B-D339-491D-9EC4-EC7DCE165FAC}"/>
    <cellStyle name="Millares 4 2 4 4 3" xfId="13392" xr:uid="{BF446509-773D-400E-BC30-E8F80008414D}"/>
    <cellStyle name="Millares 4 2 4 5" xfId="14422" xr:uid="{CB5B1027-8AA8-45B1-BA0A-8641FDE5065B}"/>
    <cellStyle name="Millares 4 2 4 6" xfId="12881" xr:uid="{B0CA48E4-3856-42C7-A688-A9A6EB73484D}"/>
    <cellStyle name="Millares 4 2 5" xfId="7845" xr:uid="{12B55D67-21CC-4DB9-BA6C-651A9519095E}"/>
    <cellStyle name="Millares 4 2 5 2" xfId="12500" xr:uid="{477BFF54-5FE4-4885-B709-38E0218438ED}"/>
    <cellStyle name="Millares 4 2 5 2 2" xfId="15587" xr:uid="{34A9A61F-9737-4086-9CB2-2F049920936B}"/>
    <cellStyle name="Millares 4 2 5 2 3" xfId="14047" xr:uid="{391D2185-F193-442D-A5DC-A659F81B7258}"/>
    <cellStyle name="Millares 4 2 5 3" xfId="11982" xr:uid="{4D4B7AAE-B838-4361-A844-72A69B49ABA3}"/>
    <cellStyle name="Millares 4 2 5 3 2" xfId="15075" xr:uid="{BF1EF984-5D81-4145-A8E5-C89CF5120688}"/>
    <cellStyle name="Millares 4 2 5 3 3" xfId="13535" xr:uid="{6AB2CB95-7D13-408F-8A42-59075A9CC188}"/>
    <cellStyle name="Millares 4 2 5 4" xfId="14565" xr:uid="{2FDE999B-63B3-4855-BC29-84212C339B10}"/>
    <cellStyle name="Millares 4 2 5 5" xfId="13025" xr:uid="{0EE46501-1A15-47CB-804E-BB3BDF2305FE}"/>
    <cellStyle name="Millares 4 2 6" xfId="12246" xr:uid="{04F0157D-5E59-420C-98EC-39C1E17FBC18}"/>
    <cellStyle name="Millares 4 2 6 2" xfId="15333" xr:uid="{22DC8F60-155B-4B64-92A7-75C47582977E}"/>
    <cellStyle name="Millares 4 2 6 3" xfId="13793" xr:uid="{E3F0936C-6F98-47AE-B7E3-2F06F1F61FC3}"/>
    <cellStyle name="Millares 4 2 7" xfId="11728" xr:uid="{16ECFB6F-F614-4F8D-83A9-E82377291319}"/>
    <cellStyle name="Millares 4 2 7 2" xfId="14821" xr:uid="{A1AACECD-6A4E-4133-9889-8CCFBC24A612}"/>
    <cellStyle name="Millares 4 2 7 3" xfId="13281" xr:uid="{4D1E3AFA-7C02-4434-B428-47D93A6DA487}"/>
    <cellStyle name="Millares 4 2 8" xfId="14311" xr:uid="{AED926E0-18A2-4FC8-B84B-162B7745E807}"/>
    <cellStyle name="Millares 4 2 9" xfId="12767" xr:uid="{A56B9624-C333-4AF8-A4C3-55EC154D4338}"/>
    <cellStyle name="Millares 4 3" xfId="2328" xr:uid="{A678FD02-8E24-4ED5-8009-2CD966211E45}"/>
    <cellStyle name="Millares 4 3 2" xfId="6540" xr:uid="{84D07216-3501-418E-B45B-9F3A198FC739}"/>
    <cellStyle name="Millares 4 3 2 2" xfId="11561" xr:uid="{B68A0284-AE9B-4EB4-B7DC-3B216D0AC998}"/>
    <cellStyle name="Millares 4 3 2 2 2" xfId="12621" xr:uid="{3D5A0FDC-C5AB-4FC3-A913-1B047D2D982A}"/>
    <cellStyle name="Millares 4 3 2 2 2 2" xfId="15708" xr:uid="{4DE15BAB-F198-418F-ABA2-41F5708A931F}"/>
    <cellStyle name="Millares 4 3 2 2 2 3" xfId="14168" xr:uid="{DFD21B42-C9BF-4117-B1ED-31BBE7F07FAB}"/>
    <cellStyle name="Millares 4 3 2 2 3" xfId="12103" xr:uid="{0C952E9F-914D-4CE4-9238-3FACB42BCAA2}"/>
    <cellStyle name="Millares 4 3 2 2 3 2" xfId="15196" xr:uid="{4E677DBC-477E-4DD1-B981-0745D44B438A}"/>
    <cellStyle name="Millares 4 3 2 2 3 3" xfId="13656" xr:uid="{51B0717E-EF5B-4444-90C6-BBA24FCAE6CA}"/>
    <cellStyle name="Millares 4 3 2 2 4" xfId="14686" xr:uid="{8BF639B4-372A-4EC2-9DE7-5D14F1E7A268}"/>
    <cellStyle name="Millares 4 3 2 2 5" xfId="13146" xr:uid="{71EF7756-F6AC-4A2B-9858-AEDCDFD558A5}"/>
    <cellStyle name="Millares 4 3 2 3" xfId="12367" xr:uid="{A7C7D6CC-EB02-48F1-8692-49690A1BA6B2}"/>
    <cellStyle name="Millares 4 3 2 3 2" xfId="15454" xr:uid="{545EC919-A6ED-4659-A561-6E1E28E4AB33}"/>
    <cellStyle name="Millares 4 3 2 3 3" xfId="13914" xr:uid="{35E60909-BCA9-46E1-BA66-3087DADB1325}"/>
    <cellStyle name="Millares 4 3 2 4" xfId="11849" xr:uid="{B4348291-AA7E-4F5D-B189-6009E24D5F1C}"/>
    <cellStyle name="Millares 4 3 2 4 2" xfId="14942" xr:uid="{F06C3D93-CC8E-4905-B1C6-E8413F613CBC}"/>
    <cellStyle name="Millares 4 3 2 4 3" xfId="13402" xr:uid="{562CA917-9C4D-4E8A-B916-CF8E990E3B97}"/>
    <cellStyle name="Millares 4 3 2 5" xfId="14432" xr:uid="{D617A2B8-18C3-48A4-A0CB-DC97D848FD7F}"/>
    <cellStyle name="Millares 4 3 2 6" xfId="12891" xr:uid="{5D97BF82-AB67-4F55-AF82-E48D1C72FDE2}"/>
    <cellStyle name="Millares 4 3 3" xfId="8277" xr:uid="{119CDBB9-771C-462E-8B86-BBAE6D6B0779}"/>
    <cellStyle name="Millares 4 3 3 2" xfId="12523" xr:uid="{A31270DD-E49C-4CBC-BD72-08A8AE9163DC}"/>
    <cellStyle name="Millares 4 3 3 2 2" xfId="15610" xr:uid="{B36FC539-A712-4CF3-AA6D-6B38A18BA4C9}"/>
    <cellStyle name="Millares 4 3 3 2 3" xfId="14070" xr:uid="{F900AD5C-E5C3-468C-AED2-D25AC4EB4874}"/>
    <cellStyle name="Millares 4 3 3 3" xfId="12005" xr:uid="{B0B97295-6244-470F-9648-F83261F0122D}"/>
    <cellStyle name="Millares 4 3 3 3 2" xfId="15098" xr:uid="{1D537D8A-66AA-443C-8527-88E7A7A14982}"/>
    <cellStyle name="Millares 4 3 3 3 3" xfId="13558" xr:uid="{E7AF8429-1F1A-4F97-97BE-F8BA948A29FA}"/>
    <cellStyle name="Millares 4 3 3 4" xfId="14588" xr:uid="{E9946213-1FBE-4D7C-B85F-C2419EC9EA68}"/>
    <cellStyle name="Millares 4 3 3 5" xfId="13048" xr:uid="{BFB70EB1-2C17-48CB-BB6B-A4BE28534DF2}"/>
    <cellStyle name="Millares 4 3 4" xfId="12269" xr:uid="{29694F2C-6F75-48AC-8F68-AC248CB391B2}"/>
    <cellStyle name="Millares 4 3 4 2" xfId="15356" xr:uid="{47A7D306-D207-4941-A2FD-5C5FA4203F1C}"/>
    <cellStyle name="Millares 4 3 4 3" xfId="13816" xr:uid="{44DB3618-092C-4E77-9BC1-8185F3BD6D26}"/>
    <cellStyle name="Millares 4 3 5" xfId="11751" xr:uid="{98EC2B5E-5637-474A-834F-F5A761307161}"/>
    <cellStyle name="Millares 4 3 5 2" xfId="14844" xr:uid="{0F422F61-FF91-47A9-A754-174F647405CC}"/>
    <cellStyle name="Millares 4 3 5 3" xfId="13304" xr:uid="{B45855E1-C05A-49D8-8528-F172F9851BE5}"/>
    <cellStyle name="Millares 4 3 6" xfId="14334" xr:uid="{0D698A7B-FBC2-4835-83BB-90302ED56DA0}"/>
    <cellStyle name="Millares 4 3 7" xfId="12791" xr:uid="{37B457E7-17C3-4812-A778-52333DFC79F4}"/>
    <cellStyle name="Millares 4 4" xfId="6457" xr:uid="{BEB4A6BD-9900-49D9-841A-BF0909EF7E5A}"/>
    <cellStyle name="Millares 4 4 2" xfId="11484" xr:uid="{AE915DC6-B8DB-475C-9B81-BE71057B44D3}"/>
    <cellStyle name="Millares 4 4 2 2" xfId="12560" xr:uid="{0D429A78-8DA3-4102-AE3F-7CF88D483966}"/>
    <cellStyle name="Millares 4 4 2 2 2" xfId="15647" xr:uid="{C154FFB2-25B1-45D9-BF72-A44CE19B1E3A}"/>
    <cellStyle name="Millares 4 4 2 2 3" xfId="14107" xr:uid="{1976376D-56F7-499C-9032-937D27287DA8}"/>
    <cellStyle name="Millares 4 4 2 3" xfId="12042" xr:uid="{26B5D333-137A-4A86-84FB-2AABDC0BBBF2}"/>
    <cellStyle name="Millares 4 4 2 3 2" xfId="15135" xr:uid="{C97CBE9B-E14E-4E97-B307-D98EF3C933ED}"/>
    <cellStyle name="Millares 4 4 2 3 3" xfId="13595" xr:uid="{709CA4C6-CDA1-473D-A3BD-60EB1A384290}"/>
    <cellStyle name="Millares 4 4 2 4" xfId="14625" xr:uid="{24355BE1-8630-4B65-8BDC-3955FDC9BB29}"/>
    <cellStyle name="Millares 4 4 2 5" xfId="13085" xr:uid="{053EFC99-7689-4F33-B446-82FB6F20162A}"/>
    <cellStyle name="Millares 4 4 3" xfId="12306" xr:uid="{B104F03E-1DF0-4E83-9039-4985064A4444}"/>
    <cellStyle name="Millares 4 4 3 2" xfId="15393" xr:uid="{3709AE93-0DF9-4C63-894E-DF06FA573797}"/>
    <cellStyle name="Millares 4 4 3 3" xfId="13853" xr:uid="{0123EF39-8286-49A1-AD52-10BB00312BF0}"/>
    <cellStyle name="Millares 4 4 4" xfId="11788" xr:uid="{FF0C577A-2E9E-4F3D-8A05-8AE25419E5A5}"/>
    <cellStyle name="Millares 4 4 4 2" xfId="14881" xr:uid="{7FB9A227-DCBC-442C-9848-B0BD33F0809E}"/>
    <cellStyle name="Millares 4 4 4 3" xfId="13341" xr:uid="{ADA5D2A4-D712-46CE-A9C5-0C1A3EE892D7}"/>
    <cellStyle name="Millares 4 4 5" xfId="14371" xr:uid="{EE3C72CA-B8B9-45DF-B93A-E110DD97EA8B}"/>
    <cellStyle name="Millares 4 4 6" xfId="12830" xr:uid="{4D629877-F6BC-4199-81C2-D2FFDC15FB9B}"/>
    <cellStyle name="Millares 4 5" xfId="6493" xr:uid="{40A05DEB-7D11-46E6-B0F4-836C4D91BC81}"/>
    <cellStyle name="Millares 4 5 2" xfId="11519" xr:uid="{F9B308A4-6A88-487B-BAFD-C89B95E70A78}"/>
    <cellStyle name="Millares 4 5 2 2" xfId="12594" xr:uid="{DE55B01A-3022-45ED-894B-AD959CD92F1D}"/>
    <cellStyle name="Millares 4 5 2 2 2" xfId="15681" xr:uid="{E1A2A48D-579C-4313-B21D-2110B8A5699A}"/>
    <cellStyle name="Millares 4 5 2 2 3" xfId="14141" xr:uid="{853D75B0-5CFB-4AB5-9778-0B50FF95E3C5}"/>
    <cellStyle name="Millares 4 5 2 3" xfId="12076" xr:uid="{9EC821C0-52F7-4DEA-9DD8-B0C7FCB86B2A}"/>
    <cellStyle name="Millares 4 5 2 3 2" xfId="15169" xr:uid="{FF5B8762-FF4E-498B-9EF0-CB09D15FEA2A}"/>
    <cellStyle name="Millares 4 5 2 3 3" xfId="13629" xr:uid="{FE2CBBA6-0149-4058-84D9-64A3736E2CD7}"/>
    <cellStyle name="Millares 4 5 2 4" xfId="14659" xr:uid="{AC453E10-19AE-4106-A40A-0047526590F4}"/>
    <cellStyle name="Millares 4 5 2 5" xfId="13119" xr:uid="{FDA71116-B62C-40D2-AAA9-9951440A4628}"/>
    <cellStyle name="Millares 4 5 3" xfId="12340" xr:uid="{127A9749-4116-46B9-A3FC-15A046D2CF16}"/>
    <cellStyle name="Millares 4 5 3 2" xfId="15427" xr:uid="{2AE5E418-B52A-4F45-B4F6-B76E9E1B9201}"/>
    <cellStyle name="Millares 4 5 3 3" xfId="13887" xr:uid="{452376F6-270A-4AA6-AC8F-13836E595037}"/>
    <cellStyle name="Millares 4 5 4" xfId="11822" xr:uid="{86EBCD5D-3570-45EB-A284-E400B83AC34F}"/>
    <cellStyle name="Millares 4 5 4 2" xfId="14915" xr:uid="{C10239C7-BFB0-49FB-8F5C-9BA46791423E}"/>
    <cellStyle name="Millares 4 5 4 3" xfId="13375" xr:uid="{8D684E58-0E92-4A97-B928-F28BE455FB45}"/>
    <cellStyle name="Millares 4 5 5" xfId="14405" xr:uid="{3D819DF3-6EFB-4C35-ABB9-BC7A9B70B879}"/>
    <cellStyle name="Millares 4 5 6" xfId="12864" xr:uid="{C3A912C4-F615-421D-BBE5-77593010595D}"/>
    <cellStyle name="Millares 4 6" xfId="528" xr:uid="{4F781C74-060D-4D83-8A47-F07B57C89C2F}"/>
    <cellStyle name="Millares 4 6 2" xfId="7080" xr:uid="{1EA163F2-F76F-4F87-94CD-981EECDA49D7}"/>
    <cellStyle name="Millares 4 6 2 2" xfId="12484" xr:uid="{652D06AC-2CF2-47C7-80E4-2452D7975D34}"/>
    <cellStyle name="Millares 4 6 2 2 2" xfId="15571" xr:uid="{7DDC18D9-108C-4DB1-BABC-C3E7548B5C2F}"/>
    <cellStyle name="Millares 4 6 2 2 3" xfId="14031" xr:uid="{0D34B4E8-3D7C-416F-A903-15386C7B7C13}"/>
    <cellStyle name="Millares 4 6 2 3" xfId="11966" xr:uid="{1D321866-2AFA-4899-9B1D-FF8D02615001}"/>
    <cellStyle name="Millares 4 6 2 3 2" xfId="15059" xr:uid="{4E4F0926-85F1-4D1A-A042-E336717BE1BF}"/>
    <cellStyle name="Millares 4 6 2 3 3" xfId="13519" xr:uid="{51BD01DA-8A43-4051-A69A-E2C4F0673961}"/>
    <cellStyle name="Millares 4 6 2 4" xfId="14549" xr:uid="{4CDFE126-8842-4AF4-9810-16D746F945D8}"/>
    <cellStyle name="Millares 4 6 2 5" xfId="13008" xr:uid="{DB1F8F75-2233-4D05-92DD-7994AC1A03D3}"/>
    <cellStyle name="Millares 4 6 3" xfId="12230" xr:uid="{93937B62-11CC-4381-BB0D-C0368AE8E1AF}"/>
    <cellStyle name="Millares 4 6 3 2" xfId="15317" xr:uid="{C43780DF-45C5-448C-A600-A6031AF2B765}"/>
    <cellStyle name="Millares 4 6 3 3" xfId="13777" xr:uid="{04801D47-9F3D-4AA9-9907-739CF320C04C}"/>
    <cellStyle name="Millares 4 6 4" xfId="11712" xr:uid="{98C9893A-6723-4F06-9E09-897E1167DE50}"/>
    <cellStyle name="Millares 4 6 4 2" xfId="14805" xr:uid="{2D1A931D-07DB-416F-BF26-21DC011136BB}"/>
    <cellStyle name="Millares 4 6 4 3" xfId="13265" xr:uid="{251CB07B-DEE2-407D-AFC1-C3027CE15325}"/>
    <cellStyle name="Millares 4 6 5" xfId="14295" xr:uid="{A3809A59-F218-4C53-B10A-14521F53927D}"/>
    <cellStyle name="Millares 4 6 6" xfId="12751" xr:uid="{018E3620-AEA8-40B8-A60C-0CF189809209}"/>
    <cellStyle name="Millares 4 7" xfId="6862" xr:uid="{18BFEB06-8CC5-44B0-8A85-5F3A068E66DD}"/>
    <cellStyle name="Millares 4 7 2" xfId="11629" xr:uid="{93DF2F5D-E03D-4B0B-8D11-9AC3D88C57D8}"/>
    <cellStyle name="Millares 4 7 2 2" xfId="12674" xr:uid="{3117D208-06DF-43AA-8AEB-CECF58D6B2F2}"/>
    <cellStyle name="Millares 4 7 2 2 2" xfId="15761" xr:uid="{526FF851-A67D-47F2-846B-CF0B82473A9C}"/>
    <cellStyle name="Millares 4 7 2 2 3" xfId="14221" xr:uid="{40108BD3-9790-4A97-BED0-1BF24282D7C3}"/>
    <cellStyle name="Millares 4 7 2 3" xfId="12156" xr:uid="{2005ABD6-1F85-4577-AF76-105B8E9176A2}"/>
    <cellStyle name="Millares 4 7 2 3 2" xfId="15249" xr:uid="{A9118FF3-59B5-45E5-A6E4-B61627D717F0}"/>
    <cellStyle name="Millares 4 7 2 3 3" xfId="13709" xr:uid="{6D667002-2CDA-4D56-BE63-9986AF213E2C}"/>
    <cellStyle name="Millares 4 7 2 4" xfId="14739" xr:uid="{1075609E-115F-40DE-9CA4-DB6659EFE674}"/>
    <cellStyle name="Millares 4 7 2 5" xfId="13199" xr:uid="{C6A30DFB-9B89-4BC3-9886-0DC7F5C107EA}"/>
    <cellStyle name="Millares 4 7 3" xfId="12420" xr:uid="{F21ACB6C-A8A9-45A8-B96D-4B72D427FA51}"/>
    <cellStyle name="Millares 4 7 3 2" xfId="15507" xr:uid="{79C6B136-7642-48DA-9470-979DB7110EFC}"/>
    <cellStyle name="Millares 4 7 3 3" xfId="13967" xr:uid="{42551E2F-8AE0-4023-A950-97134F963B33}"/>
    <cellStyle name="Millares 4 7 4" xfId="11902" xr:uid="{C94ECEBB-626C-4DE3-9C62-A23D6B8CE793}"/>
    <cellStyle name="Millares 4 7 4 2" xfId="14995" xr:uid="{FEAA13EF-6FB4-4D5A-9FA1-46428116494A}"/>
    <cellStyle name="Millares 4 7 4 3" xfId="13455" xr:uid="{EA140F63-C8F7-4366-865A-3C7326629568}"/>
    <cellStyle name="Millares 4 7 5" xfId="14485" xr:uid="{9C3E2F45-0065-440E-9196-B4920EA18110}"/>
    <cellStyle name="Millares 4 7 6" xfId="12944" xr:uid="{F116B5E0-4AE0-4B36-B3EE-477F9860B8CA}"/>
    <cellStyle name="Millares 4 8" xfId="6874" xr:uid="{31D59E66-1E25-4268-9EC1-6957C5E2821F}"/>
    <cellStyle name="Millares 4 8 2" xfId="12439" xr:uid="{4D064DA4-DB5F-4413-9E2C-FDD89B2856C1}"/>
    <cellStyle name="Millares 4 8 2 2" xfId="15526" xr:uid="{BB2EFD4D-4230-418B-A612-7C77C392C0CE}"/>
    <cellStyle name="Millares 4 8 2 3" xfId="13986" xr:uid="{CC8E6879-AA8D-41A1-B3C2-4967E08830B8}"/>
    <cellStyle name="Millares 4 8 3" xfId="11921" xr:uid="{7E4E0942-3F09-4BFC-A306-AA66696C9C84}"/>
    <cellStyle name="Millares 4 8 3 2" xfId="15014" xr:uid="{76AE9A67-53A7-4B26-83D1-610E88876F02}"/>
    <cellStyle name="Millares 4 8 3 3" xfId="13474" xr:uid="{0C92DDC0-300C-41A7-98EC-9AA5E48FAFA3}"/>
    <cellStyle name="Millares 4 8 4" xfId="14504" xr:uid="{4EB4049B-BD2D-4FA9-988D-F3381C7F5568}"/>
    <cellStyle name="Millares 4 8 5" xfId="12963" xr:uid="{21448632-375E-43F8-95EF-A88B257524C0}"/>
    <cellStyle name="Millares 4 9" xfId="12202" xr:uid="{E976400A-C3A5-4309-82B2-B88735D63388}"/>
    <cellStyle name="Millares 4 9 2" xfId="15289" xr:uid="{778D1580-A8A9-455B-BFAE-E7D82EBE131F}"/>
    <cellStyle name="Millares 4 9 3" xfId="13749" xr:uid="{7B84D36C-7228-4FFE-AAC0-AD0FCD114E63}"/>
    <cellStyle name="Millares 5" xfId="201" xr:uid="{ECE7C312-FAEE-45F8-837E-298000FAD224}"/>
    <cellStyle name="Millares 5 2" xfId="1707" xr:uid="{E5AE6153-569C-43B6-8471-3EA631CE858E}"/>
    <cellStyle name="Millares 5 2 2" xfId="7847" xr:uid="{91BEE69D-E4FD-44DC-890F-2CEF577F23E4}"/>
    <cellStyle name="Millares 5 2 2 2" xfId="12502" xr:uid="{4E20C3EB-C46A-4BB9-8C36-DA27176BDAF3}"/>
    <cellStyle name="Millares 5 2 2 2 2" xfId="15589" xr:uid="{5CEBCA04-16D7-49B3-8433-C7B2912CAD1A}"/>
    <cellStyle name="Millares 5 2 2 2 3" xfId="14049" xr:uid="{ABF89402-D739-465C-849C-8160826AE045}"/>
    <cellStyle name="Millares 5 2 2 3" xfId="11984" xr:uid="{2C6FE954-603E-405B-B6D3-53E2DF4119A0}"/>
    <cellStyle name="Millares 5 2 2 3 2" xfId="15077" xr:uid="{3C23BF56-2038-4C83-8690-F743D6A783A2}"/>
    <cellStyle name="Millares 5 2 2 3 3" xfId="13537" xr:uid="{6FE9AA06-C852-4E81-9E17-56D1E5FD4FC1}"/>
    <cellStyle name="Millares 5 2 2 4" xfId="14567" xr:uid="{5F2B46B0-EA21-4F11-BD7E-51A8272D0003}"/>
    <cellStyle name="Millares 5 2 2 5" xfId="13027" xr:uid="{78A50FCA-BC33-4101-9F05-A73B8865E066}"/>
    <cellStyle name="Millares 5 2 3" xfId="12248" xr:uid="{D970B12C-C283-4494-A97A-851D14779493}"/>
    <cellStyle name="Millares 5 2 3 2" xfId="15335" xr:uid="{104A13D9-6ACD-49D5-8C91-A465BB74682C}"/>
    <cellStyle name="Millares 5 2 3 3" xfId="13795" xr:uid="{7D922EF2-6679-4054-ABE4-1978C8D0E565}"/>
    <cellStyle name="Millares 5 2 4" xfId="11730" xr:uid="{0E0E418A-3226-4C34-A0C1-1FA8823F6496}"/>
    <cellStyle name="Millares 5 2 4 2" xfId="14823" xr:uid="{C512293B-1038-4F85-BACA-53BB6E6E0F9C}"/>
    <cellStyle name="Millares 5 2 4 3" xfId="13283" xr:uid="{80990B2D-2CB4-45A8-92DC-16014E7433CB}"/>
    <cellStyle name="Millares 5 2 5" xfId="14313" xr:uid="{CE40F847-EA04-46D2-9348-F2F1F1E70EF8}"/>
    <cellStyle name="Millares 5 2 6" xfId="12769" xr:uid="{966BB941-224A-4DE3-9571-14BC9DA61D5B}"/>
    <cellStyle name="Millares 5 3" xfId="6545" xr:uid="{4DC41A61-F6DD-47B3-9616-B2B1D7A86786}"/>
    <cellStyle name="Millares 5 3 2" xfId="11566" xr:uid="{B9ADA39D-027D-483A-BD77-EEB0B93C053A}"/>
    <cellStyle name="Millares 5 3 2 2" xfId="12624" xr:uid="{B68B72C0-9A3B-4246-8C2B-1703C88727C8}"/>
    <cellStyle name="Millares 5 3 2 2 2" xfId="15711" xr:uid="{D5EE0938-9437-419B-A164-89AE5B8C0DB0}"/>
    <cellStyle name="Millares 5 3 2 2 3" xfId="14171" xr:uid="{604B4F12-2977-40DF-88B3-048A30145E00}"/>
    <cellStyle name="Millares 5 3 2 3" xfId="12106" xr:uid="{3C230CE6-5E86-4C7F-92AF-05C08556DC6B}"/>
    <cellStyle name="Millares 5 3 2 3 2" xfId="15199" xr:uid="{2B600788-CE23-4463-AC41-39D7ADE354E4}"/>
    <cellStyle name="Millares 5 3 2 3 3" xfId="13659" xr:uid="{495138B3-3E23-4E61-96B6-10F457FCDD13}"/>
    <cellStyle name="Millares 5 3 2 4" xfId="14689" xr:uid="{658828EE-F872-4BDA-8D62-C092283435D9}"/>
    <cellStyle name="Millares 5 3 2 5" xfId="13149" xr:uid="{F91BF33A-C04D-4358-A043-2662FC36168D}"/>
    <cellStyle name="Millares 5 3 3" xfId="12370" xr:uid="{1D1C80C7-07ED-41E0-932F-50C3DFB13B7F}"/>
    <cellStyle name="Millares 5 3 3 2" xfId="15457" xr:uid="{01E79EA0-B575-401B-BBB1-C56A3F52BC14}"/>
    <cellStyle name="Millares 5 3 3 3" xfId="13917" xr:uid="{C144E237-72F0-44AF-9658-DD0837520A28}"/>
    <cellStyle name="Millares 5 3 4" xfId="11852" xr:uid="{AE996370-ACA8-4A95-BB5A-C5082B3EEBA0}"/>
    <cellStyle name="Millares 5 3 4 2" xfId="14945" xr:uid="{4129C444-39E9-4771-AC1B-1CA71227F28C}"/>
    <cellStyle name="Millares 5 3 4 3" xfId="13405" xr:uid="{C0806230-8BBA-4F53-A0A1-80C9C670A919}"/>
    <cellStyle name="Millares 5 3 5" xfId="14435" xr:uid="{3BC80A3D-BC15-45ED-AE3D-3E852B94393A}"/>
    <cellStyle name="Millares 5 3 6" xfId="12894" xr:uid="{19789C97-4F1B-495A-A2F2-092D0E44B544}"/>
    <cellStyle name="Millares 5 4" xfId="1641" xr:uid="{693EBAF0-C6B9-49B0-88AC-B5E1C66AB6A3}"/>
    <cellStyle name="Millares 5 4 2" xfId="7810" xr:uid="{CDDE6D94-B991-4C70-8178-1D28DB420063}"/>
    <cellStyle name="Millares 5 4 2 2" xfId="12496" xr:uid="{A61890A7-789C-4F80-BF0C-DCD4B17D9117}"/>
    <cellStyle name="Millares 5 4 2 2 2" xfId="15583" xr:uid="{4E484C76-770C-41CD-AA96-8F7770CE2069}"/>
    <cellStyle name="Millares 5 4 2 2 3" xfId="14043" xr:uid="{C0C42D12-A9B1-46B1-876B-AD77EE7ADD9A}"/>
    <cellStyle name="Millares 5 4 2 3" xfId="11978" xr:uid="{59876DC6-3703-446D-820F-732E0A13D29C}"/>
    <cellStyle name="Millares 5 4 2 3 2" xfId="15071" xr:uid="{F89FA8A4-DA28-47DF-8289-39737B1E00D2}"/>
    <cellStyle name="Millares 5 4 2 3 3" xfId="13531" xr:uid="{EBAA59BA-DAE9-4CAD-B80A-9F297551B444}"/>
    <cellStyle name="Millares 5 4 2 4" xfId="14561" xr:uid="{0E1DA51B-705F-48DC-82D1-BC8FF1F36324}"/>
    <cellStyle name="Millares 5 4 2 5" xfId="13021" xr:uid="{8E013E38-A60D-43F8-BFA5-1BB5F9647A53}"/>
    <cellStyle name="Millares 5 4 3" xfId="12242" xr:uid="{6C1D6E20-51F6-4034-8B54-2D0C23DB71D9}"/>
    <cellStyle name="Millares 5 4 3 2" xfId="15329" xr:uid="{9D6ECB89-3FBC-43A9-808F-69588DC10C6F}"/>
    <cellStyle name="Millares 5 4 3 3" xfId="13789" xr:uid="{062D50FE-39EF-4A7F-9DBF-FAFEB33B67B1}"/>
    <cellStyle name="Millares 5 4 4" xfId="11724" xr:uid="{EEABAB92-D4F5-452F-A0F1-5695E66BC45D}"/>
    <cellStyle name="Millares 5 4 4 2" xfId="14817" xr:uid="{697D51AD-2CDA-4425-BAD4-C3F8FC86DA14}"/>
    <cellStyle name="Millares 5 4 4 3" xfId="13277" xr:uid="{793E1A4D-1BEB-413B-B03E-46ADA713E0F1}"/>
    <cellStyle name="Millares 5 4 5" xfId="14307" xr:uid="{10DAF650-F75F-4780-8BB6-E5CC6D30935A}"/>
    <cellStyle name="Millares 5 4 6" xfId="12763" xr:uid="{516722CB-9E6E-4A3A-8AAB-83025F8B679C}"/>
    <cellStyle name="Millares 5 5" xfId="6992" xr:uid="{C49D4AA1-24A7-4861-A2FA-B22922E3C713}"/>
    <cellStyle name="Millares 5 5 2" xfId="12472" xr:uid="{D206DF1B-DC03-4B2F-90D8-BC24D61AD017}"/>
    <cellStyle name="Millares 5 5 2 2" xfId="15559" xr:uid="{14BF8CC2-9A00-463C-A262-B3C14DB05B4B}"/>
    <cellStyle name="Millares 5 5 2 3" xfId="14019" xr:uid="{664C080A-A0BC-483D-82E9-08E638B6F8F2}"/>
    <cellStyle name="Millares 5 5 3" xfId="11954" xr:uid="{E9CDCDE4-8DDF-4C03-B8AA-16AF1053985B}"/>
    <cellStyle name="Millares 5 5 3 2" xfId="15047" xr:uid="{475D885E-B8C8-42DA-8F91-03EDE7E9DD26}"/>
    <cellStyle name="Millares 5 5 3 3" xfId="13507" xr:uid="{E114EADF-1E93-4E53-83AB-D36096F0DC28}"/>
    <cellStyle name="Millares 5 5 4" xfId="14537" xr:uid="{8A83723D-121A-46D0-99E4-9FD1E61B338F}"/>
    <cellStyle name="Millares 5 5 5" xfId="12996" xr:uid="{0186E219-03EA-414F-99B2-6B723C618047}"/>
    <cellStyle name="Millares 5 6" xfId="12205" xr:uid="{5332D558-34F7-4FC7-9A5C-C1A4ADBD80C1}"/>
    <cellStyle name="Millares 5 6 2" xfId="15292" xr:uid="{26C59CCD-2B78-47A2-BA1F-D1356C5D4A99}"/>
    <cellStyle name="Millares 5 6 3" xfId="13752" xr:uid="{E2AD3F15-5310-4A37-9B43-F6B38BD4DAF2}"/>
    <cellStyle name="Millares 5 7" xfId="11687" xr:uid="{F2A81B72-77F1-4D90-A3ED-A4342AB735D5}"/>
    <cellStyle name="Millares 5 7 2" xfId="14780" xr:uid="{F91A94BE-5024-46B9-8E63-E58881F659FD}"/>
    <cellStyle name="Millares 5 7 3" xfId="13240" xr:uid="{9443C0E0-52D2-4BBD-8DAF-A91F1FFAF2B8}"/>
    <cellStyle name="Millares 5 8" xfId="14270" xr:uid="{A8235369-9B71-4096-A992-C26E654B74C3}"/>
    <cellStyle name="Millares 5 9" xfId="12726" xr:uid="{659DC5F8-E67C-4945-BD84-0AF41A1DFAC1}"/>
    <cellStyle name="Millares 6" xfId="206" xr:uid="{BF318908-0F72-47D7-8850-CC5E3F62CE01}"/>
    <cellStyle name="Millares 6 2" xfId="6549" xr:uid="{1264AB10-2CD4-4444-BFF5-FD3E63B3E0C3}"/>
    <cellStyle name="Millares 6 2 2" xfId="11570" xr:uid="{687D04FC-79AB-4296-BC42-5E6A2178B680}"/>
    <cellStyle name="Millares 6 2 2 2" xfId="12628" xr:uid="{509756B4-38FD-4981-92F7-A89233784F68}"/>
    <cellStyle name="Millares 6 2 2 2 2" xfId="15715" xr:uid="{59AE8D2B-968C-4521-B34F-461ACA9EEAE4}"/>
    <cellStyle name="Millares 6 2 2 2 3" xfId="14175" xr:uid="{ED8913A2-6596-4683-979C-1C619177BC31}"/>
    <cellStyle name="Millares 6 2 2 3" xfId="12110" xr:uid="{B8551A87-F06C-4172-BC18-A9E9470953B6}"/>
    <cellStyle name="Millares 6 2 2 3 2" xfId="15203" xr:uid="{EEED855C-C619-4723-BA2A-E2580D5166A4}"/>
    <cellStyle name="Millares 6 2 2 3 3" xfId="13663" xr:uid="{EFE7C19F-0B98-4039-8508-667CDEBA48E2}"/>
    <cellStyle name="Millares 6 2 2 4" xfId="14693" xr:uid="{AA3B6D47-2DD4-4D02-9AF1-4DC424B870A2}"/>
    <cellStyle name="Millares 6 2 2 5" xfId="13153" xr:uid="{92E17EA7-4E99-42B3-BF82-6888EB1FEF64}"/>
    <cellStyle name="Millares 6 2 3" xfId="12374" xr:uid="{1E8C7EE6-124D-4BAA-858E-768835AB2CBC}"/>
    <cellStyle name="Millares 6 2 3 2" xfId="15461" xr:uid="{1401225C-09F3-48D7-95D1-B317E8B96AE4}"/>
    <cellStyle name="Millares 6 2 3 3" xfId="13921" xr:uid="{3069F262-840E-4315-88B7-1996C5650EE2}"/>
    <cellStyle name="Millares 6 2 4" xfId="11856" xr:uid="{A3911096-40EF-4014-9F58-FA8DF3709CA1}"/>
    <cellStyle name="Millares 6 2 4 2" xfId="14949" xr:uid="{0A37BB84-FF43-47F2-B65B-9D2E7C4F1407}"/>
    <cellStyle name="Millares 6 2 4 3" xfId="13409" xr:uid="{95D0097B-0866-4FFC-929E-D72AFD4392DC}"/>
    <cellStyle name="Millares 6 2 5" xfId="14439" xr:uid="{C00F3441-AF36-42EA-BF0E-8A1A30421742}"/>
    <cellStyle name="Millares 6 2 6" xfId="12898" xr:uid="{6566C9B8-C8A0-4AC9-8E97-271F3D6DDF8B}"/>
    <cellStyle name="Millares 6 3" xfId="6872" xr:uid="{5DD2C2BC-245B-4638-BDBD-BAE0079CD206}"/>
    <cellStyle name="Millares 6 3 2" xfId="12438" xr:uid="{48E380F6-C9F6-4101-ACE7-02DD0A3DEEE6}"/>
    <cellStyle name="Millares 6 3 2 2" xfId="15525" xr:uid="{C15227CA-1059-4DA5-BD8B-FBCA22807955}"/>
    <cellStyle name="Millares 6 3 2 3" xfId="13985" xr:uid="{A2D40819-C6D1-4BC4-BB85-B74F33B5CEB3}"/>
    <cellStyle name="Millares 6 3 3" xfId="11920" xr:uid="{1029453A-5BAA-4AF1-8846-4D8280644E1F}"/>
    <cellStyle name="Millares 6 3 3 2" xfId="15013" xr:uid="{2100084B-D3C6-4555-A3E9-C216CCBEF1D4}"/>
    <cellStyle name="Millares 6 3 3 3" xfId="13473" xr:uid="{4B04BB5C-94FF-4FFB-97FD-F7EEF36A3365}"/>
    <cellStyle name="Millares 6 3 4" xfId="14503" xr:uid="{998D5DDD-8A99-4AED-8AF1-31DDDC3D2623}"/>
    <cellStyle name="Millares 6 3 5" xfId="12962" xr:uid="{D5761BE5-2E65-4B8D-BEBD-B8BDE6AA1816}"/>
    <cellStyle name="Millares 6 4" xfId="12209" xr:uid="{924C373A-65DB-49EC-B53D-CD56E7660456}"/>
    <cellStyle name="Millares 6 4 2" xfId="15296" xr:uid="{8DCCCE88-B4F2-4896-8104-7308D3F61734}"/>
    <cellStyle name="Millares 6 4 3" xfId="13756" xr:uid="{6106C88B-8D12-4EB8-9646-C453CF120C35}"/>
    <cellStyle name="Millares 6 5" xfId="11691" xr:uid="{A506A902-88DF-49CA-8844-9D077D0241E7}"/>
    <cellStyle name="Millares 6 5 2" xfId="14784" xr:uid="{7C89D991-99C2-497F-A27C-8CD09F920437}"/>
    <cellStyle name="Millares 6 5 3" xfId="13244" xr:uid="{A836BE7A-1383-4331-93B0-4934BEAEDB17}"/>
    <cellStyle name="Millares 6 6" xfId="14274" xr:uid="{0FB4084B-30F0-4785-8359-D038FDBC8823}"/>
    <cellStyle name="Millares 6 7" xfId="12730" xr:uid="{55451331-9CAB-4B49-AE7A-5BF263C66788}"/>
    <cellStyle name="Millares 7" xfId="209" xr:uid="{C79D220A-16CA-49D3-AC97-208E295B9FA1}"/>
    <cellStyle name="Millares 7 2" xfId="6552" xr:uid="{F2B9AFFD-2DED-43CE-88C2-63914139066D}"/>
    <cellStyle name="Millares 7 2 2" xfId="11573" xr:uid="{BD510CE2-4FA9-4B85-8B9D-AC58D18301DC}"/>
    <cellStyle name="Millares 7 2 2 2" xfId="12631" xr:uid="{BF3A37F8-B67F-47BD-B114-9677AEC39A89}"/>
    <cellStyle name="Millares 7 2 2 2 2" xfId="15718" xr:uid="{4C71621B-F67C-4E5A-909E-935A4045F2E6}"/>
    <cellStyle name="Millares 7 2 2 2 3" xfId="14178" xr:uid="{A7C78125-682D-48D9-B019-BCE9112C8AA9}"/>
    <cellStyle name="Millares 7 2 2 3" xfId="12113" xr:uid="{C5D97D2E-ACC6-46CD-9953-A81E26A7456C}"/>
    <cellStyle name="Millares 7 2 2 3 2" xfId="15206" xr:uid="{F091E4D7-993E-44DF-8172-A275A1EE6506}"/>
    <cellStyle name="Millares 7 2 2 3 3" xfId="13666" xr:uid="{A5157CC0-F850-4F86-B705-8D2CCCF4183B}"/>
    <cellStyle name="Millares 7 2 2 4" xfId="14696" xr:uid="{15767708-5402-47FC-AA91-B9D52D5DA345}"/>
    <cellStyle name="Millares 7 2 2 5" xfId="13156" xr:uid="{29BBC7EC-23F1-4D71-A113-252D73736849}"/>
    <cellStyle name="Millares 7 2 3" xfId="12377" xr:uid="{B700F324-7117-457B-811F-85E7A8EB0328}"/>
    <cellStyle name="Millares 7 2 3 2" xfId="15464" xr:uid="{54B2D326-FEC7-4FE4-857D-21EA0A946EE7}"/>
    <cellStyle name="Millares 7 2 3 3" xfId="13924" xr:uid="{2399F519-59C0-4438-BC2E-E99E458E3314}"/>
    <cellStyle name="Millares 7 2 4" xfId="11859" xr:uid="{45634116-CBD3-40C1-923D-6E89263FEB81}"/>
    <cellStyle name="Millares 7 2 4 2" xfId="14952" xr:uid="{5D642B4A-DF37-4BAB-8BB9-440126CFAE85}"/>
    <cellStyle name="Millares 7 2 4 3" xfId="13412" xr:uid="{7D2E1041-A7F6-4615-A33F-14C3F3466212}"/>
    <cellStyle name="Millares 7 2 5" xfId="14442" xr:uid="{BE4BAA81-186A-4942-A13F-64384CA727F6}"/>
    <cellStyle name="Millares 7 2 6" xfId="12901" xr:uid="{CF5193F5-C3B6-4680-8A6B-0B7C82886D34}"/>
    <cellStyle name="Millares 7 3" xfId="6921" xr:uid="{4FA4D989-BCE1-4044-BBDF-D52A5BAA41D9}"/>
    <cellStyle name="Millares 7 3 2" xfId="12451" xr:uid="{2C741654-8BDF-4AFB-869C-5E792E1A9027}"/>
    <cellStyle name="Millares 7 3 2 2" xfId="15538" xr:uid="{4D81B6F5-7289-4E65-AF26-1A8D5CEFBFEC}"/>
    <cellStyle name="Millares 7 3 2 3" xfId="13998" xr:uid="{A8622D51-8D97-4C88-A87D-B5C0C355746E}"/>
    <cellStyle name="Millares 7 3 3" xfId="11933" xr:uid="{BA451305-CA42-4C95-8D4E-783FF3002151}"/>
    <cellStyle name="Millares 7 3 3 2" xfId="15026" xr:uid="{3BA56050-9588-492F-A5CA-5B4883B4E0F9}"/>
    <cellStyle name="Millares 7 3 3 3" xfId="13486" xr:uid="{3F5C6B36-14E8-44E1-8B5D-47418F77A190}"/>
    <cellStyle name="Millares 7 3 4" xfId="14516" xr:uid="{30951F36-EDFC-4C60-991D-7985A298B779}"/>
    <cellStyle name="Millares 7 3 5" xfId="12975" xr:uid="{704F5D52-FE72-4DC2-885C-8611589022C5}"/>
    <cellStyle name="Millares 7 4" xfId="12212" xr:uid="{A6D19366-712F-45FC-8D38-B3EEF8972031}"/>
    <cellStyle name="Millares 7 4 2" xfId="15299" xr:uid="{73652906-6F47-43BF-BA1A-2271C6F70676}"/>
    <cellStyle name="Millares 7 4 3" xfId="13759" xr:uid="{498CEFD7-4034-46B5-855A-8131543CC50D}"/>
    <cellStyle name="Millares 7 5" xfId="11694" xr:uid="{FAA68B3B-79AE-4832-8FF0-0A4D23424897}"/>
    <cellStyle name="Millares 7 5 2" xfId="14787" xr:uid="{8036C64C-BB19-4F35-A850-587D5C672B09}"/>
    <cellStyle name="Millares 7 5 3" xfId="13247" xr:uid="{786BB848-8FF1-4062-864C-FDD6575076EB}"/>
    <cellStyle name="Millares 7 6" xfId="14277" xr:uid="{E28B16C9-B60B-479D-91A3-A6449C3377B4}"/>
    <cellStyle name="Millares 7 7" xfId="12733" xr:uid="{01D9997B-9B4A-447E-9D3A-D2BE79B6DD07}"/>
    <cellStyle name="Millares 8" xfId="212" xr:uid="{5210F02A-4664-4E85-B81A-2894F8928D29}"/>
    <cellStyle name="Millares 8 2" xfId="6555" xr:uid="{7692BDCD-FB3F-46EC-BFCE-7E820D94CD4B}"/>
    <cellStyle name="Millares 8 2 2" xfId="11576" xr:uid="{66E351AC-C018-4544-A6E4-15764C5E2AB6}"/>
    <cellStyle name="Millares 8 2 2 2" xfId="12632" xr:uid="{537132CB-4A85-477C-8A48-DE1A0B51C8F4}"/>
    <cellStyle name="Millares 8 2 2 2 2" xfId="15719" xr:uid="{97641EFB-47FB-4310-9809-59DE6702ED6F}"/>
    <cellStyle name="Millares 8 2 2 2 3" xfId="14179" xr:uid="{05095642-1598-4137-B984-936593F7D746}"/>
    <cellStyle name="Millares 8 2 2 3" xfId="12114" xr:uid="{4E2AD587-FE34-43CC-A004-424805728CF0}"/>
    <cellStyle name="Millares 8 2 2 3 2" xfId="15207" xr:uid="{C9E7382D-D615-4B21-B0EA-553021EE3383}"/>
    <cellStyle name="Millares 8 2 2 3 3" xfId="13667" xr:uid="{FEABC59E-4079-44B1-944E-C0E9D7ABBC22}"/>
    <cellStyle name="Millares 8 2 2 4" xfId="14697" xr:uid="{DFB4C113-6CCD-4CD8-B98D-A8C8D4DED45E}"/>
    <cellStyle name="Millares 8 2 2 5" xfId="13157" xr:uid="{A196C526-2C1F-4520-A15A-F27402B326E4}"/>
    <cellStyle name="Millares 8 2 3" xfId="12378" xr:uid="{2D514DE0-E1D6-4F58-9C78-6D20F8AA8027}"/>
    <cellStyle name="Millares 8 2 3 2" xfId="15465" xr:uid="{2626D525-6A2E-4B41-A720-1BE1A91F3617}"/>
    <cellStyle name="Millares 8 2 3 3" xfId="13925" xr:uid="{8D0B7C0B-5F69-4007-849F-1120CF54151D}"/>
    <cellStyle name="Millares 8 2 4" xfId="11860" xr:uid="{F3CA9926-0DA8-4C78-89B9-F8AA44A6F6F7}"/>
    <cellStyle name="Millares 8 2 4 2" xfId="14953" xr:uid="{C352CE55-E617-46C7-9746-119529BE8767}"/>
    <cellStyle name="Millares 8 2 4 3" xfId="13413" xr:uid="{C828922E-2F06-424B-93CB-BEEC9ABEAD99}"/>
    <cellStyle name="Millares 8 2 5" xfId="14443" xr:uid="{FD28B105-8B62-4769-B3EB-55F45D2E450C}"/>
    <cellStyle name="Millares 8 2 6" xfId="12902" xr:uid="{302AAA2F-5A2C-4FCA-80AC-F0F027668B39}"/>
    <cellStyle name="Millares 8 3" xfId="6881" xr:uid="{AC34B967-A52B-40B9-8D16-E7CC43EEA342}"/>
    <cellStyle name="Millares 8 3 2" xfId="12440" xr:uid="{779CA629-DEF3-4D4D-B6F1-DCC34816899B}"/>
    <cellStyle name="Millares 8 3 2 2" xfId="15527" xr:uid="{A11411CC-7EA8-463C-B483-263B7A41264C}"/>
    <cellStyle name="Millares 8 3 2 3" xfId="13987" xr:uid="{C7A6236B-7C93-4958-A23E-D14065FABA44}"/>
    <cellStyle name="Millares 8 3 3" xfId="11922" xr:uid="{0B17BA2C-F427-46FB-90E2-E27C1A8D0882}"/>
    <cellStyle name="Millares 8 3 3 2" xfId="15015" xr:uid="{AD65BB6A-99A7-412E-B913-222047DE4410}"/>
    <cellStyle name="Millares 8 3 3 3" xfId="13475" xr:uid="{22C0873C-0860-412E-AC00-F2B749CA1293}"/>
    <cellStyle name="Millares 8 3 4" xfId="14505" xr:uid="{BA71A228-AD74-452D-A239-CC5C1FE6B985}"/>
    <cellStyle name="Millares 8 3 5" xfId="12964" xr:uid="{F78889A0-5C65-4659-A218-994B7762FE36}"/>
    <cellStyle name="Millares 8 4" xfId="12213" xr:uid="{20E32018-63BC-441D-AF09-C11FD696E9A6}"/>
    <cellStyle name="Millares 8 4 2" xfId="15300" xr:uid="{8DF269B6-F784-47F8-8C1E-C66A721A492B}"/>
    <cellStyle name="Millares 8 4 3" xfId="13760" xr:uid="{699A5290-F384-4107-B0C4-7E13B02D0FF7}"/>
    <cellStyle name="Millares 8 5" xfId="11695" xr:uid="{AB632272-5622-4449-B062-C93568933E16}"/>
    <cellStyle name="Millares 8 5 2" xfId="14788" xr:uid="{CE95832C-4268-47A5-80E7-9A4EC04A9578}"/>
    <cellStyle name="Millares 8 5 3" xfId="13248" xr:uid="{18F43255-C227-45E3-867B-646B22B17B1E}"/>
    <cellStyle name="Millares 8 6" xfId="14278" xr:uid="{82278018-2020-44A1-946C-7FD69DDEF301}"/>
    <cellStyle name="Millares 8 7" xfId="12734" xr:uid="{5953342C-AC04-4D26-867D-13CE0741D2BE}"/>
    <cellStyle name="Millares 9" xfId="240" xr:uid="{35A79FA5-D565-435E-B6E0-D0D894E06BF4}"/>
    <cellStyle name="Millares 9 2" xfId="6753" xr:uid="{B0F0E506-1164-4CB1-8660-544DED10F7FB}"/>
    <cellStyle name="Millares 9 2 2" xfId="11591" xr:uid="{52DE8534-5980-4CE2-AB90-C20F88DCB8D5}"/>
    <cellStyle name="Millares 9 2 2 2" xfId="12638" xr:uid="{E4FD0E89-8450-4552-BFF6-5A8B527B1B4D}"/>
    <cellStyle name="Millares 9 2 2 2 2" xfId="15725" xr:uid="{2ACD2955-3EA1-4A6F-B937-89115E092D1A}"/>
    <cellStyle name="Millares 9 2 2 2 3" xfId="14185" xr:uid="{C8799AC6-4A2C-4D5B-9C01-079B3385F474}"/>
    <cellStyle name="Millares 9 2 2 3" xfId="12120" xr:uid="{9A5A3BAA-5EFD-4A9D-9325-5C55E268E6FE}"/>
    <cellStyle name="Millares 9 2 2 3 2" xfId="15213" xr:uid="{1A105D5E-993B-4FA9-A22C-4E182B8AD5FF}"/>
    <cellStyle name="Millares 9 2 2 3 3" xfId="13673" xr:uid="{FF16A9A8-09E5-47C5-A4C8-E6A681FD64DD}"/>
    <cellStyle name="Millares 9 2 2 4" xfId="14703" xr:uid="{02B3F902-0301-4790-B1A0-9DB769C6DA26}"/>
    <cellStyle name="Millares 9 2 2 5" xfId="13163" xr:uid="{932E9BFF-801F-4FC0-8EE1-3D644545E516}"/>
    <cellStyle name="Millares 9 2 3" xfId="12384" xr:uid="{BD2D94E9-95A5-4F72-88E3-1E1434771D79}"/>
    <cellStyle name="Millares 9 2 3 2" xfId="15471" xr:uid="{6FE86B32-5246-4649-85CD-9123F6ECA944}"/>
    <cellStyle name="Millares 9 2 3 3" xfId="13931" xr:uid="{5C53D6DE-8F9B-4EBB-B4A7-5415316AD767}"/>
    <cellStyle name="Millares 9 2 4" xfId="11866" xr:uid="{8434573C-9AF8-400E-AFC4-1F14ACE104E6}"/>
    <cellStyle name="Millares 9 2 4 2" xfId="14959" xr:uid="{D36F3574-46F7-4E1D-8275-205CE8D094B4}"/>
    <cellStyle name="Millares 9 2 4 3" xfId="13419" xr:uid="{3A34775E-ABCB-44CA-9035-A8E4707906A4}"/>
    <cellStyle name="Millares 9 2 5" xfId="14449" xr:uid="{E1D97A28-94FD-4BA5-9A79-2406C7D65CC7}"/>
    <cellStyle name="Millares 9 2 6" xfId="12908" xr:uid="{0528363D-5761-40BB-834C-80B4987CC215}"/>
    <cellStyle name="Millares 9 3" xfId="6924" xr:uid="{2A4DFB90-8333-4F9D-8F22-AC21E829B2FF}"/>
    <cellStyle name="Millares 9 3 2" xfId="12454" xr:uid="{AA310354-CA19-4DB5-AAC1-80B24C1B9153}"/>
    <cellStyle name="Millares 9 3 2 2" xfId="15541" xr:uid="{1383E597-65BE-42AD-9033-44E5A76563AA}"/>
    <cellStyle name="Millares 9 3 2 3" xfId="14001" xr:uid="{CB9383F1-62BA-4B86-A691-CBC95B13E12A}"/>
    <cellStyle name="Millares 9 3 3" xfId="11936" xr:uid="{C2D7D78E-D290-40D5-B5E0-7D81A993E4D9}"/>
    <cellStyle name="Millares 9 3 3 2" xfId="15029" xr:uid="{C6215085-25DA-4F2A-A1BA-8BB6CC4C97CB}"/>
    <cellStyle name="Millares 9 3 3 3" xfId="13489" xr:uid="{9D5A4E17-9434-4314-9015-F0805059FE4E}"/>
    <cellStyle name="Millares 9 3 4" xfId="14519" xr:uid="{683ED76F-9C2C-4D97-B878-9386D4853158}"/>
    <cellStyle name="Millares 9 3 5" xfId="12978" xr:uid="{1AFF1E78-1F33-4411-B33F-1314461D39ED}"/>
    <cellStyle name="Millares 9 4" xfId="12218" xr:uid="{CDDF8F58-0313-49F9-A9D3-84C213EADDB8}"/>
    <cellStyle name="Millares 9 4 2" xfId="15305" xr:uid="{532186FD-64E1-492C-8845-033ED6B4A687}"/>
    <cellStyle name="Millares 9 4 3" xfId="13765" xr:uid="{D5E4DD7A-CDA4-4E24-99CD-92307A69E0FB}"/>
    <cellStyle name="Millares 9 5" xfId="11700" xr:uid="{C6DDDBB8-C252-4DA3-A9C3-7FAD209B586E}"/>
    <cellStyle name="Millares 9 5 2" xfId="14793" xr:uid="{E9C587F4-0082-4455-A3FC-BE4BA3953F53}"/>
    <cellStyle name="Millares 9 5 3" xfId="13253" xr:uid="{2B1E1171-530A-4FFE-99B0-9AD01ACC33D1}"/>
    <cellStyle name="Millares 9 6" xfId="14283" xr:uid="{81A99311-86DE-4070-ACFE-9594B04B3E0B}"/>
    <cellStyle name="Millares 9 7" xfId="12739" xr:uid="{6910D4E3-4F3F-4E01-95B2-DEF404A18E68}"/>
    <cellStyle name="Moeda [0]_RESULTS" xfId="1789" xr:uid="{F8EE1452-E7AB-422B-B0F2-FB42B73ADE96}"/>
    <cellStyle name="Moeda_RESULTS" xfId="1790" xr:uid="{6A332377-69B9-4DE7-9DB9-EADC4FC32247}"/>
    <cellStyle name="Multiples" xfId="1791" xr:uid="{9BEB25E9-8FB3-4CD5-A890-4597EF6D22FE}"/>
    <cellStyle name="Multiples 2" xfId="1792" xr:uid="{5C7D0D98-D8F9-427C-8CC2-00FEE29A222F}"/>
    <cellStyle name="Neutral 10" xfId="702" xr:uid="{86391A7C-C66B-4994-81CA-1BEF526C58FF}"/>
    <cellStyle name="Neutral 11" xfId="703" xr:uid="{7D3FFFC6-D616-44E6-BE56-C49B670787AF}"/>
    <cellStyle name="Neutral 12" xfId="704" xr:uid="{21B2025B-528C-4560-B135-A69A56ABB792}"/>
    <cellStyle name="Neutral 13" xfId="705" xr:uid="{F2A0A11F-BBCE-4BC9-B377-2269429C77D0}"/>
    <cellStyle name="Neutral 14" xfId="706" xr:uid="{60C0FC23-6C92-4764-9649-F84FC854F0A7}"/>
    <cellStyle name="Neutral 15" xfId="707" xr:uid="{05FD890E-C203-4FB3-A523-1F45898ED859}"/>
    <cellStyle name="Neutral 16" xfId="1370" xr:uid="{F90DFE99-78D0-45B1-AB5B-853544633CF7}"/>
    <cellStyle name="Neutral 17" xfId="1427" xr:uid="{937114D7-D09C-43B6-B585-C4CDAC705CFB}"/>
    <cellStyle name="Neutral 18" xfId="1483" xr:uid="{5D99C4AA-BE5D-42D4-9C7B-93FEB459D74B}"/>
    <cellStyle name="Neutral 19" xfId="1538" xr:uid="{6A98B4DF-0988-422D-94E8-667B656495F0}"/>
    <cellStyle name="Neutral 2" xfId="49" xr:uid="{6D4B466F-905A-40E0-9B2A-A0CCCB8F10C7}"/>
    <cellStyle name="Neutral 20" xfId="1592" xr:uid="{20794576-4B80-4F5B-ABB4-A37278E56040}"/>
    <cellStyle name="Neutral 21" xfId="127" xr:uid="{0E3EE8A1-5D9D-49B3-9AF0-4CD7BEEF718A}"/>
    <cellStyle name="Neutral 3" xfId="708" xr:uid="{38FC7DFC-47B0-47CB-837F-920A1276AD2C}"/>
    <cellStyle name="Neutral 3 2" xfId="6952" xr:uid="{6BC43782-F3DA-46B0-A4C1-A8DAE2B309FA}"/>
    <cellStyle name="Neutral 4" xfId="709" xr:uid="{F5540E3A-2738-4286-8C11-3B00A0B85C49}"/>
    <cellStyle name="Neutral 4 2" xfId="6911" xr:uid="{0662092F-FF1D-4C17-8EFD-58A797A82FFF}"/>
    <cellStyle name="Neutral 5" xfId="710" xr:uid="{B289E1D4-38B8-4403-A351-3BEDFE661269}"/>
    <cellStyle name="Neutral 6" xfId="711" xr:uid="{9DC35596-C587-4E0B-97BB-E5877D85FEA8}"/>
    <cellStyle name="Neutral 7" xfId="712" xr:uid="{4B3A9944-BD79-45FC-BF72-800B1DBCD80A}"/>
    <cellStyle name="Neutral 8" xfId="713" xr:uid="{AE0E70F7-7697-46AA-8D88-AAA18D3789D7}"/>
    <cellStyle name="Neutral 9" xfId="714" xr:uid="{124DA90B-AE83-4BD7-B142-B966BF211C2B}"/>
    <cellStyle name="Normal" xfId="0" builtinId="0"/>
    <cellStyle name="Normal - Style1" xfId="1793" xr:uid="{73172C0F-5FD5-4012-BA24-A2CD8C6C7516}"/>
    <cellStyle name="Normal 10" xfId="101" xr:uid="{E580A513-FDCA-442D-8FB8-7AAEBA637E7F}"/>
    <cellStyle name="Normal 10 10" xfId="207" xr:uid="{38AEF6F5-0AE0-431C-944E-6C5A3199B4DF}"/>
    <cellStyle name="Normal 10 2" xfId="3238" xr:uid="{3F9BA64A-88D8-4C93-8909-546A5D1D1FD5}"/>
    <cellStyle name="Normal 10 3" xfId="2331" xr:uid="{4DD5A821-A16E-40C1-A515-7CE0F8D9F112}"/>
    <cellStyle name="Normal 10 3 2" xfId="6550" xr:uid="{D59F1037-8166-4842-95BC-71491760C294}"/>
    <cellStyle name="Normal 10 3 2 2" xfId="11571" xr:uid="{C379D1CC-3384-4A63-B7F3-CD4994A1F9ED}"/>
    <cellStyle name="Normal 10 3 2 2 2" xfId="12629" xr:uid="{F086B81C-A45D-463A-BE42-86651A9223F3}"/>
    <cellStyle name="Normal 10 3 2 2 2 2" xfId="15716" xr:uid="{A5E2A43A-8F82-4443-A9DC-EEEC354E559E}"/>
    <cellStyle name="Normal 10 3 2 2 2 3" xfId="14176" xr:uid="{01D10C1A-5A0D-490F-9087-3606F4EFC898}"/>
    <cellStyle name="Normal 10 3 2 2 3" xfId="12111" xr:uid="{56549EE9-E38D-4700-93AC-AD2209383337}"/>
    <cellStyle name="Normal 10 3 2 2 3 2" xfId="15204" xr:uid="{9BDDB797-E6DA-4E00-BE57-4EA617AB6408}"/>
    <cellStyle name="Normal 10 3 2 2 3 3" xfId="13664" xr:uid="{0F6B98E6-A770-4870-956A-D777AD157816}"/>
    <cellStyle name="Normal 10 3 2 2 4" xfId="14694" xr:uid="{3BBE6C67-C8A8-4548-81CD-7B3EA439BFDF}"/>
    <cellStyle name="Normal 10 3 2 2 5" xfId="13154" xr:uid="{FB227D2A-5822-4A6B-BBE4-72D4A81C767A}"/>
    <cellStyle name="Normal 10 3 2 3" xfId="12375" xr:uid="{14AA069C-2F0A-4F91-8B5B-28D9DA906648}"/>
    <cellStyle name="Normal 10 3 2 3 2" xfId="15462" xr:uid="{ED549360-CD5B-4B44-B8E2-E8D881E0A7C2}"/>
    <cellStyle name="Normal 10 3 2 3 3" xfId="13922" xr:uid="{AC0B6F9D-C11C-45BA-BC11-E12784371E31}"/>
    <cellStyle name="Normal 10 3 2 4" xfId="11857" xr:uid="{3C1DBDFA-B777-4A8F-BC12-D58CCAFF5CE2}"/>
    <cellStyle name="Normal 10 3 2 4 2" xfId="14950" xr:uid="{F0AE322E-D5B2-4970-BAAE-4E57DCA1B9B3}"/>
    <cellStyle name="Normal 10 3 2 4 3" xfId="13410" xr:uid="{ACB84DBE-ABDB-4B87-A724-26E0F73F0B2C}"/>
    <cellStyle name="Normal 10 3 2 5" xfId="14440" xr:uid="{DA7E16C1-72AD-4EEF-BB50-27F99067D8E1}"/>
    <cellStyle name="Normal 10 3 2 6" xfId="12899" xr:uid="{21CBE603-EEC8-415B-BB14-6D1F4413B18F}"/>
    <cellStyle name="Normal 10 4" xfId="452" xr:uid="{57197B7A-0AB5-4E54-94B5-CF191DB18AD4}"/>
    <cellStyle name="Normal 10 5" xfId="6882" xr:uid="{1035ACA6-0BD2-4061-9B6F-76553CB3D627}"/>
    <cellStyle name="Normal 10 5 2" xfId="12441" xr:uid="{71D3910F-9DE1-49B6-92E6-54CC05D6E32E}"/>
    <cellStyle name="Normal 10 5 2 2" xfId="15528" xr:uid="{F507C202-B72D-4FA7-AAA0-48D95728C4C6}"/>
    <cellStyle name="Normal 10 5 2 3" xfId="13988" xr:uid="{ED2BAD55-1DF1-4BA0-B248-0F07072DBD60}"/>
    <cellStyle name="Normal 10 5 3" xfId="11923" xr:uid="{264ABA6E-4C50-4C03-A71C-E1A5A45AA9A3}"/>
    <cellStyle name="Normal 10 5 3 2" xfId="15016" xr:uid="{A30D90A1-F6A0-4377-9A3F-DAAFDE6559CE}"/>
    <cellStyle name="Normal 10 5 3 3" xfId="13476" xr:uid="{DF16F0A2-7607-4B0B-847E-D0441FCF0666}"/>
    <cellStyle name="Normal 10 5 4" xfId="14506" xr:uid="{CAE5E63E-2ED3-4C82-99A2-33A5DE3C2DED}"/>
    <cellStyle name="Normal 10 5 5" xfId="12965" xr:uid="{49FA085A-43A8-48DF-A5A9-51B3E518118D}"/>
    <cellStyle name="Normal 10 6" xfId="12210" xr:uid="{908973B6-A057-43DE-BAFB-CC0089C80AF6}"/>
    <cellStyle name="Normal 10 6 2" xfId="15297" xr:uid="{B78BBA6D-3434-47E2-AFC4-A5B5D26E3C2A}"/>
    <cellStyle name="Normal 10 6 3" xfId="13757" xr:uid="{C5480201-D2FF-4A47-AFA1-158FCF359FF9}"/>
    <cellStyle name="Normal 10 7" xfId="11692" xr:uid="{8A0855A0-B316-4D9C-A322-07B4587E90BE}"/>
    <cellStyle name="Normal 10 7 2" xfId="14785" xr:uid="{814926D8-5081-47E7-BA76-DFB66FC6AE71}"/>
    <cellStyle name="Normal 10 7 3" xfId="13245" xr:uid="{7AA76FC9-AF45-40FD-94D7-D9F90933E9CD}"/>
    <cellStyle name="Normal 10 8" xfId="14275" xr:uid="{77F978C0-A321-4D79-819E-EA5A5D3F637B}"/>
    <cellStyle name="Normal 10 9" xfId="12731" xr:uid="{8E331851-7A33-43F2-87C8-78FB69677AD7}"/>
    <cellStyle name="Normal 100" xfId="2462" xr:uid="{BB63BC1A-911B-4EF6-8B86-008323E1AA4D}"/>
    <cellStyle name="Normal 101" xfId="2518" xr:uid="{F2BB488F-97BD-4772-8AE4-EED5F8A2D1DF}"/>
    <cellStyle name="Normal 102" xfId="2461" xr:uid="{9079EE5F-4DB2-4465-AF1A-389E054A8738}"/>
    <cellStyle name="Normal 103" xfId="2517" xr:uid="{58DD8C6F-898F-4DA2-96FE-D74676A3227E}"/>
    <cellStyle name="Normal 104" xfId="2458" xr:uid="{955B8DC7-541A-4C34-8CC1-75B5B0631D69}"/>
    <cellStyle name="Normal 105" xfId="2514" xr:uid="{A46CACCF-C4D0-4299-85CA-EDBB703B4E59}"/>
    <cellStyle name="Normal 106" xfId="2492" xr:uid="{41D1CFFE-B885-433E-A385-BD505F23D12B}"/>
    <cellStyle name="Normal 107" xfId="2520" xr:uid="{25BD7E2A-4DA1-46E9-93F6-760843F6DE89}"/>
    <cellStyle name="Normal 108" xfId="2467" xr:uid="{99C2BA90-9B3B-402A-B047-0FE34DF49FE9}"/>
    <cellStyle name="Normal 109" xfId="2516" xr:uid="{7998161A-2930-4C88-8FF0-F8F5A7C203E2}"/>
    <cellStyle name="Normal 11" xfId="102" xr:uid="{1DADF87B-A8F5-447E-8B32-D0A863ABC069}"/>
    <cellStyle name="Normal 11 10" xfId="208" xr:uid="{CAFDFB70-1FE8-4CF4-B72A-1DD24EB2C66B}"/>
    <cellStyle name="Normal 11 2" xfId="715" xr:uid="{12EE83C2-9564-4A0C-B9CD-329B2F8A53EF}"/>
    <cellStyle name="Normal 11 2 2" xfId="3260" xr:uid="{7A5A4D06-120F-4811-954A-D1D4BAA23A9D}"/>
    <cellStyle name="Normal 11 3" xfId="1695" xr:uid="{6F30ABDA-755F-4783-A868-E4CDBAD62C74}"/>
    <cellStyle name="Normal 11 3 2" xfId="6551" xr:uid="{E98D73A4-0939-43A4-B94F-C879F1EE481D}"/>
    <cellStyle name="Normal 11 3 2 2" xfId="11572" xr:uid="{5EA9DB85-8345-47A1-9200-B8052215E4DF}"/>
    <cellStyle name="Normal 11 3 2 2 2" xfId="12630" xr:uid="{67CA386B-DF3D-4B09-B99C-762E3A563BB6}"/>
    <cellStyle name="Normal 11 3 2 2 2 2" xfId="15717" xr:uid="{99B64664-A564-4348-802C-559792C72C6A}"/>
    <cellStyle name="Normal 11 3 2 2 2 3" xfId="14177" xr:uid="{0A444A03-3ED9-42BE-AEDC-3A7D36E91308}"/>
    <cellStyle name="Normal 11 3 2 2 3" xfId="12112" xr:uid="{189BEF67-7A64-4CB9-8339-1E872528B741}"/>
    <cellStyle name="Normal 11 3 2 2 3 2" xfId="15205" xr:uid="{D26BAE65-478B-4CF2-AF47-D6EF6C08E868}"/>
    <cellStyle name="Normal 11 3 2 2 3 3" xfId="13665" xr:uid="{7AA42E6A-0EF7-45A3-9F0F-79CA6B396B30}"/>
    <cellStyle name="Normal 11 3 2 2 4" xfId="14695" xr:uid="{06ABA28F-59DA-4399-BA98-D796F2B26EFB}"/>
    <cellStyle name="Normal 11 3 2 2 5" xfId="13155" xr:uid="{9CA06C82-6DB4-4342-AF54-C69493A6351B}"/>
    <cellStyle name="Normal 11 3 2 3" xfId="12376" xr:uid="{5B785F0D-401B-4459-BB13-1655C2F25AF8}"/>
    <cellStyle name="Normal 11 3 2 3 2" xfId="15463" xr:uid="{6FDC4A20-196F-4D2F-80AE-AECB2C13B131}"/>
    <cellStyle name="Normal 11 3 2 3 3" xfId="13923" xr:uid="{7D8C7084-8CFA-4539-A662-5D702ABB28C8}"/>
    <cellStyle name="Normal 11 3 2 4" xfId="11858" xr:uid="{4F024C68-731D-4F51-AC0C-D6DE40AB3D95}"/>
    <cellStyle name="Normal 11 3 2 4 2" xfId="14951" xr:uid="{8B1BCB0C-13DE-4210-B2FA-3E3319E462EB}"/>
    <cellStyle name="Normal 11 3 2 4 3" xfId="13411" xr:uid="{24EC8125-9779-4299-8D86-D2BC8E02C36A}"/>
    <cellStyle name="Normal 11 3 2 5" xfId="14441" xr:uid="{3A6650CA-3970-4F10-985D-4C576EC77323}"/>
    <cellStyle name="Normal 11 3 2 6" xfId="12900" xr:uid="{78487E49-85FC-4400-AF91-958C94E1AFDA}"/>
    <cellStyle name="Normal 11 4" xfId="530" xr:uid="{24E18920-8023-4841-8707-12A69B32D283}"/>
    <cellStyle name="Normal 11 5" xfId="6993" xr:uid="{676C5F0B-CA78-458A-8EC4-114C7E9AEFD7}"/>
    <cellStyle name="Normal 11 5 2" xfId="12473" xr:uid="{40E2D2FD-EF93-42F4-B8B7-FD621353DE52}"/>
    <cellStyle name="Normal 11 5 2 2" xfId="15560" xr:uid="{A0963B74-95FE-409F-B00D-098BF4D37B01}"/>
    <cellStyle name="Normal 11 5 2 3" xfId="14020" xr:uid="{13E739F5-5FDE-48CA-9A59-BAE9E708C700}"/>
    <cellStyle name="Normal 11 5 3" xfId="11955" xr:uid="{C42F7D9F-B2CD-458C-9B42-DA98CD92BFD6}"/>
    <cellStyle name="Normal 11 5 3 2" xfId="15048" xr:uid="{A64DC07E-9B34-4E4D-9591-A60CBB99585B}"/>
    <cellStyle name="Normal 11 5 3 3" xfId="13508" xr:uid="{8636E992-776D-42E9-B2E5-87135758BC67}"/>
    <cellStyle name="Normal 11 5 4" xfId="14538" xr:uid="{595C07CF-0DE0-4919-B10C-0D94F9A392AA}"/>
    <cellStyle name="Normal 11 5 5" xfId="12997" xr:uid="{4B085205-7358-4607-902E-7BDE184A2DDC}"/>
    <cellStyle name="Normal 11 6" xfId="12211" xr:uid="{B5E1B372-A7F3-4ECF-BF79-2708992D9106}"/>
    <cellStyle name="Normal 11 6 2" xfId="15298" xr:uid="{72B145B8-31EB-483B-AEC8-CED05306790E}"/>
    <cellStyle name="Normal 11 6 3" xfId="13758" xr:uid="{E42ED161-261B-4A4B-8FDF-384FFA241907}"/>
    <cellStyle name="Normal 11 7" xfId="11693" xr:uid="{546BF28E-EEDA-489C-ADED-444F51E92D9A}"/>
    <cellStyle name="Normal 11 7 2" xfId="14786" xr:uid="{2AFFF87B-FB8F-4B1D-A894-29A5D6B595E9}"/>
    <cellStyle name="Normal 11 7 3" xfId="13246" xr:uid="{E05F47EA-79A1-4628-8C57-5BC320A80195}"/>
    <cellStyle name="Normal 11 8" xfId="14276" xr:uid="{4C027B77-9430-42B5-8360-9EBB2AD785EC}"/>
    <cellStyle name="Normal 11 9" xfId="12732" xr:uid="{6AA5709F-EDA6-4950-A393-6DB1B08C8513}"/>
    <cellStyle name="Normal 110" xfId="2471" xr:uid="{C1775BAB-6F25-4EF6-BC69-F11F19655410}"/>
    <cellStyle name="Normal 111" xfId="2524" xr:uid="{02EFFF8F-B083-4F37-9D94-2A6E913A25FC}"/>
    <cellStyle name="Normal 112" xfId="2493" xr:uid="{E160B021-9074-48AC-884F-25E729CD195B}"/>
    <cellStyle name="Normal 113" xfId="2525" xr:uid="{ACE872E8-2FD8-47DB-9B1D-4BF4821A0439}"/>
    <cellStyle name="Normal 114" xfId="2512" xr:uid="{1F5A6E7E-8253-45D3-8DAA-FE46513505EC}"/>
    <cellStyle name="Normal 115" xfId="2527" xr:uid="{5832D4A9-4B37-48C0-BACB-4EE3FB4AD112}"/>
    <cellStyle name="Normal 116" xfId="2528" xr:uid="{9B693323-64DC-4988-89BD-DB6304174B9B}"/>
    <cellStyle name="Normal 117" xfId="2529" xr:uid="{3758AA7F-5C97-441F-9B41-F0AC41400A88}"/>
    <cellStyle name="Normal 118" xfId="2530" xr:uid="{92EF5DB5-34F3-484C-B1A1-6942CD070610}"/>
    <cellStyle name="Normal 119" xfId="2531" xr:uid="{C4E50C5E-995E-452C-8745-CDC75B4BDF46}"/>
    <cellStyle name="Normal 12" xfId="103" xr:uid="{A2657341-3048-409F-99B8-489C1934C6B2}"/>
    <cellStyle name="Normal 12 10" xfId="11701" xr:uid="{EE3E07BF-AE5D-4727-9C38-9230D2D0EACB}"/>
    <cellStyle name="Normal 12 10 2" xfId="14794" xr:uid="{6C7FC98B-9810-4DDA-B45E-BCA71F18B9D2}"/>
    <cellStyle name="Normal 12 10 3" xfId="13254" xr:uid="{0045479E-55B3-4A70-AA5D-638F6C686C8B}"/>
    <cellStyle name="Normal 12 11" xfId="14284" xr:uid="{5277047D-B3DF-4B12-9EF4-2A2E8F4418DA}"/>
    <cellStyle name="Normal 12 12" xfId="12740" xr:uid="{5E5C688D-216E-4C46-A3F4-502057DD619A}"/>
    <cellStyle name="Normal 12 13" xfId="241" xr:uid="{DDC37CA0-D1B7-47A7-BC80-4124EEBBD842}"/>
    <cellStyle name="Normal 12 2" xfId="716" xr:uid="{E3FFE699-CB22-4FF2-B9E2-E21AA461F8DB}"/>
    <cellStyle name="Normal 12 2 2" xfId="3247" xr:uid="{7C69CD7A-44B0-42B4-8A4E-3152697E882F}"/>
    <cellStyle name="Normal 12 3" xfId="405" xr:uid="{6307B07A-5017-4740-AB7E-B04B0066B741}"/>
    <cellStyle name="Normal 12 3 2" xfId="7036" xr:uid="{072E7B38-9F27-442E-8599-516718ADDDBA}"/>
    <cellStyle name="Normal 12 3 2 2" xfId="12483" xr:uid="{C5F9DBDB-F116-4292-8D89-8F48B9196A5A}"/>
    <cellStyle name="Normal 12 3 2 2 2" xfId="15570" xr:uid="{F1044CE4-3FDD-4C72-B6AF-FB10BBBA5985}"/>
    <cellStyle name="Normal 12 3 2 2 3" xfId="14030" xr:uid="{C953CDEC-78E2-4EC3-ACE8-46489C458FA2}"/>
    <cellStyle name="Normal 12 3 2 3" xfId="11965" xr:uid="{C0F75A3F-6DB1-4003-906D-B00C94144B20}"/>
    <cellStyle name="Normal 12 3 2 3 2" xfId="15058" xr:uid="{78F089EE-2C6A-4F76-9F77-0BC6DC1E1D93}"/>
    <cellStyle name="Normal 12 3 2 3 3" xfId="13518" xr:uid="{B3BB18BD-A040-4CEB-83D2-09F9F060F4D0}"/>
    <cellStyle name="Normal 12 3 2 4" xfId="14548" xr:uid="{BA35DB3F-8BA8-41F2-8CE9-8B690AA28376}"/>
    <cellStyle name="Normal 12 3 2 5" xfId="13007" xr:uid="{B2F716EF-DE0D-4A8F-94B8-C066464064C6}"/>
    <cellStyle name="Normal 12 3 3" xfId="12229" xr:uid="{42ED1211-4A58-4F90-A3E0-B3614B46D792}"/>
    <cellStyle name="Normal 12 3 3 2" xfId="15316" xr:uid="{B18A1B89-83D1-4A89-9ED2-61BE85A7457A}"/>
    <cellStyle name="Normal 12 3 3 3" xfId="13776" xr:uid="{1832F0BD-C9D2-42A1-8A34-ACD6E31FCF83}"/>
    <cellStyle name="Normal 12 3 4" xfId="11711" xr:uid="{118703C2-D110-4A7A-BFE1-B4FC2F1DADBF}"/>
    <cellStyle name="Normal 12 3 4 2" xfId="14804" xr:uid="{BDC27DB9-6C8D-46F1-9636-E9B7C2EDD0FA}"/>
    <cellStyle name="Normal 12 3 4 3" xfId="13264" xr:uid="{9F188A24-A7BF-4CC4-8C95-5218F3B7EC54}"/>
    <cellStyle name="Normal 12 3 5" xfId="14294" xr:uid="{E904C468-B31A-4849-8B77-4E04E3ABA19C}"/>
    <cellStyle name="Normal 12 3 6" xfId="12750" xr:uid="{7CA2E2A6-2D1A-426A-8D79-DB0D2103804B}"/>
    <cellStyle name="Normal 12 4" xfId="1696" xr:uid="{02AD28CE-5AAF-4FAF-8287-92850D7B4F8B}"/>
    <cellStyle name="Normal 12 5" xfId="531" xr:uid="{4004E05B-49C0-4F6B-87C7-3D69CA800636}"/>
    <cellStyle name="Normal 12 6" xfId="6727" xr:uid="{FF5A2D38-1A87-49D7-A3AD-6F95128796BF}"/>
    <cellStyle name="Normal 12 6 2" xfId="11588" xr:uid="{44BB2F0F-26D8-466A-8B21-2086A00D708F}"/>
    <cellStyle name="Normal 12 6 2 2" xfId="12637" xr:uid="{DDE830FA-22C9-4115-BDF1-E91EEEB6B468}"/>
    <cellStyle name="Normal 12 6 2 2 2" xfId="15724" xr:uid="{CA3891B4-B508-4B81-BBC4-C66E5D578FAB}"/>
    <cellStyle name="Normal 12 6 2 2 3" xfId="14184" xr:uid="{B255F42E-1E30-431B-A7A2-3D1C01BFCFB7}"/>
    <cellStyle name="Normal 12 6 2 3" xfId="12119" xr:uid="{D0DCB17E-07EC-49D9-A1F9-D381B9C72014}"/>
    <cellStyle name="Normal 12 6 2 3 2" xfId="15212" xr:uid="{5496D95A-97C2-41BC-B390-2E30699328E0}"/>
    <cellStyle name="Normal 12 6 2 3 3" xfId="13672" xr:uid="{BE58E407-63D9-45D7-8CDF-54C2424E60FE}"/>
    <cellStyle name="Normal 12 6 2 4" xfId="14702" xr:uid="{492122D8-AA76-431C-A9A4-FE6F7AA8800F}"/>
    <cellStyle name="Normal 12 6 2 5" xfId="13162" xr:uid="{04DE5F47-9405-4375-A705-D7DD7172687D}"/>
    <cellStyle name="Normal 12 6 3" xfId="12383" xr:uid="{2A43B15A-F5B5-4E90-8C41-0F624BAD973D}"/>
    <cellStyle name="Normal 12 6 3 2" xfId="15470" xr:uid="{20A09555-5BE0-4727-9533-E4477D1EA873}"/>
    <cellStyle name="Normal 12 6 3 3" xfId="13930" xr:uid="{3B9D24EF-2E2B-4C1B-B27D-ACF660CC02A2}"/>
    <cellStyle name="Normal 12 6 4" xfId="11865" xr:uid="{B4C06DC7-8F5D-45B2-894A-E0A9AE93EB5D}"/>
    <cellStyle name="Normal 12 6 4 2" xfId="14958" xr:uid="{EB428209-857D-4E93-A6C4-CD2682DCDFE9}"/>
    <cellStyle name="Normal 12 6 4 3" xfId="13418" xr:uid="{E664549B-998F-498C-8C39-EFB03669FA01}"/>
    <cellStyle name="Normal 12 6 5" xfId="14448" xr:uid="{617A910B-3481-4806-BAEF-971FC5B8E8AE}"/>
    <cellStyle name="Normal 12 6 6" xfId="12907" xr:uid="{DEC0BCFB-0874-4416-8043-7088478E436E}"/>
    <cellStyle name="Normal 12 7" xfId="6938" xr:uid="{2ED395E9-EC16-4FF9-8A05-50D977DEC963}"/>
    <cellStyle name="Normal 12 7 2" xfId="12458" xr:uid="{B2456770-4EB3-42D3-9D99-2160AD1EE497}"/>
    <cellStyle name="Normal 12 7 2 2" xfId="15545" xr:uid="{D3A56E83-1392-46D7-8C3B-094A6495BBAA}"/>
    <cellStyle name="Normal 12 7 2 3" xfId="14005" xr:uid="{085387D9-D84B-4EA7-B3F9-D68F63FC6709}"/>
    <cellStyle name="Normal 12 7 3" xfId="11940" xr:uid="{7A9C7711-B8B9-463F-B0C7-7D9590E65024}"/>
    <cellStyle name="Normal 12 7 3 2" xfId="15033" xr:uid="{2D057CB6-81E1-41B3-B4DC-6895CCDCA06A}"/>
    <cellStyle name="Normal 12 7 3 3" xfId="13493" xr:uid="{D4699C25-62FF-4150-9EE2-C1B1EB3C978F}"/>
    <cellStyle name="Normal 12 7 4" xfId="14523" xr:uid="{7C306E77-3E5D-4461-BBC5-FA4C7A270F77}"/>
    <cellStyle name="Normal 12 7 5" xfId="12982" xr:uid="{6E05E449-E952-46FB-842D-67F3326378D0}"/>
    <cellStyle name="Normal 12 8" xfId="11663" xr:uid="{423F36D5-F372-4FFF-BFC9-5551E5367CD9}"/>
    <cellStyle name="Normal 12 8 2" xfId="12695" xr:uid="{4E8F0C6D-F6AC-47AA-9522-9A7668F584D2}"/>
    <cellStyle name="Normal 12 8 2 2" xfId="15782" xr:uid="{F8E185E3-D578-460F-82EC-D16E546FF8D5}"/>
    <cellStyle name="Normal 12 8 2 3" xfId="14242" xr:uid="{56543BB7-E5F6-4777-8AC8-6BCA67F3A57C}"/>
    <cellStyle name="Normal 12 8 3" xfId="12177" xr:uid="{9246A019-A7C4-43FE-9D7A-6A5535299364}"/>
    <cellStyle name="Normal 12 8 3 2" xfId="15270" xr:uid="{ADFF3594-A7D2-4B08-8D09-7721A2958152}"/>
    <cellStyle name="Normal 12 8 3 3" xfId="13730" xr:uid="{673D4EB2-9949-4425-83AB-449382DB32D9}"/>
    <cellStyle name="Normal 12 8 4" xfId="14760" xr:uid="{10B99CBF-416C-4417-AEF7-382058920730}"/>
    <cellStyle name="Normal 12 8 5" xfId="13220" xr:uid="{7E0EB911-D918-4190-856B-98767FEACEC8}"/>
    <cellStyle name="Normal 12 9" xfId="12219" xr:uid="{A5A33672-8A9A-4353-9273-6E0C3149256F}"/>
    <cellStyle name="Normal 12 9 2" xfId="15306" xr:uid="{4164DA34-A258-451D-B556-B3B0BE9F8761}"/>
    <cellStyle name="Normal 12 9 3" xfId="13766" xr:uid="{E084ECF9-37AB-4C1C-A020-9CB95DBB55C8}"/>
    <cellStyle name="Normal 120" xfId="2532" xr:uid="{9182FDA7-D9AA-43D5-85F7-80C0E47B5491}"/>
    <cellStyle name="Normal 121" xfId="2533" xr:uid="{47309200-CFE4-401F-9094-8280EA5E5CB6}"/>
    <cellStyle name="Normal 122" xfId="2534" xr:uid="{97415C43-7CCD-4C62-A0B8-44B049E1D368}"/>
    <cellStyle name="Normal 123" xfId="2535" xr:uid="{A1F53B84-ECC3-4148-BB66-711505718D0F}"/>
    <cellStyle name="Normal 124" xfId="2536" xr:uid="{F49C27A7-106D-4F8D-A2CC-E9E678C8A803}"/>
    <cellStyle name="Normal 125" xfId="2537" xr:uid="{D1D65ED4-8862-4EAF-97A6-D15D9A62AAA3}"/>
    <cellStyle name="Normal 126" xfId="2538" xr:uid="{43B95382-1A08-4154-877D-1FC87ABB4FB8}"/>
    <cellStyle name="Normal 127" xfId="2539" xr:uid="{0226273D-8933-4EA7-9FB9-39009A5719BF}"/>
    <cellStyle name="Normal 128" xfId="2540" xr:uid="{87749116-51BD-4EB3-9C4F-6DB54F60A54E}"/>
    <cellStyle name="Normal 129" xfId="2541" xr:uid="{3AD16CEA-20D1-45CE-82DC-73ABEB3EAD33}"/>
    <cellStyle name="Normal 13" xfId="104" xr:uid="{7ACAF65A-746F-4139-B908-BFD8D2A5E2BC}"/>
    <cellStyle name="Normal 13 2" xfId="717" xr:uid="{66DD6802-BBE7-41E9-A13E-44F70BADBDEA}"/>
    <cellStyle name="Normal 13 2 2" xfId="3314" xr:uid="{F66EDF6C-90C0-4055-8391-81B70B90BF2D}"/>
    <cellStyle name="Normal 13 3" xfId="1697" xr:uid="{9CB720A5-02A5-44D5-9226-1116A2C3FA4D}"/>
    <cellStyle name="Normal 130" xfId="2542" xr:uid="{B7403BB5-529E-4887-820F-C806DC957816}"/>
    <cellStyle name="Normal 131" xfId="2543" xr:uid="{7C63DC00-516D-47FC-A400-4539533D422A}"/>
    <cellStyle name="Normal 132" xfId="2544" xr:uid="{1A977739-76E1-4B6C-9349-AF00409EA91C}"/>
    <cellStyle name="Normal 133" xfId="2545" xr:uid="{7F3F3D71-F548-4839-9ADE-87B89798D30E}"/>
    <cellStyle name="Normal 134" xfId="2546" xr:uid="{DF499C3A-D6A4-4B0B-9EF2-98F8FBD58A74}"/>
    <cellStyle name="Normal 135" xfId="2547" xr:uid="{1344314A-945E-4F80-8B39-84FC8928AB21}"/>
    <cellStyle name="Normal 136" xfId="2548" xr:uid="{05BC5782-EA94-4FBC-8CAB-400BCC83E885}"/>
    <cellStyle name="Normal 137" xfId="2549" xr:uid="{B570B359-30DA-4D42-9105-6A5C86751412}"/>
    <cellStyle name="Normal 138" xfId="2550" xr:uid="{AE89597F-E144-4DAF-AB64-C954865CA214}"/>
    <cellStyle name="Normal 139" xfId="2551" xr:uid="{BBF7441B-909A-4342-900A-A8BBFE3CA818}"/>
    <cellStyle name="Normal 14" xfId="105" xr:uid="{052A683E-2E38-44EF-BC35-4F037A0E3601}"/>
    <cellStyle name="Normal 14 2" xfId="718" xr:uid="{9D805DE3-F8BC-4B0D-BC1A-ABE2A5B443D3}"/>
    <cellStyle name="Normal 14 2 2" xfId="3257" xr:uid="{C070EC6D-7471-47AA-A771-8FBA027A2D59}"/>
    <cellStyle name="Normal 14 3" xfId="1698" xr:uid="{EAFDA6EA-CD0E-4B3C-B2B8-D25A3D2963FB}"/>
    <cellStyle name="Normal 140" xfId="2552" xr:uid="{39E5DC26-3042-40E8-A59A-A64DF56479B1}"/>
    <cellStyle name="Normal 141" xfId="2553" xr:uid="{E0408ECC-EC69-4005-BBD4-F553B7C969C8}"/>
    <cellStyle name="Normal 142" xfId="2554" xr:uid="{0DE45C85-C257-42F6-918B-564536EC9F22}"/>
    <cellStyle name="Normal 143" xfId="2555" xr:uid="{52714829-954B-4B5D-80E9-9B1163894981}"/>
    <cellStyle name="Normal 144" xfId="2556" xr:uid="{17F22670-ED57-4711-A563-47BB9A7A70E0}"/>
    <cellStyle name="Normal 145" xfId="2557" xr:uid="{E10AD1E3-5F3F-4834-86F9-DD370E832D3A}"/>
    <cellStyle name="Normal 146" xfId="2558" xr:uid="{750B4130-9E77-4CD9-AE64-0BC995C29BCE}"/>
    <cellStyle name="Normal 147" xfId="2559" xr:uid="{F9F27A54-5A57-4FDA-97D6-E70F94A645DE}"/>
    <cellStyle name="Normal 148" xfId="2560" xr:uid="{114AC609-83F2-4B51-ADC3-69EDDD411044}"/>
    <cellStyle name="Normal 149" xfId="2561" xr:uid="{02B21325-1377-46FB-9C75-86BCC68AD90D}"/>
    <cellStyle name="Normal 15" xfId="106" xr:uid="{8F9A7F32-37DD-49DB-88BE-FA294F28F1FC}"/>
    <cellStyle name="Normal 15 2" xfId="719" xr:uid="{CD37835F-A566-40BC-8A2F-4AAECA13796F}"/>
    <cellStyle name="Normal 15 2 2" xfId="3337" xr:uid="{F4DEA045-942A-402B-835D-7126CF1BE26D}"/>
    <cellStyle name="Normal 15 3" xfId="1699" xr:uid="{A907E6E8-D5CB-4253-B1F7-03B09F53E9F9}"/>
    <cellStyle name="Normal 150" xfId="2562" xr:uid="{F9ECF9AD-FFBE-4982-A7CE-38ED55831D6E}"/>
    <cellStyle name="Normal 151" xfId="2563" xr:uid="{A550D716-957A-4317-BEEB-F289DCFBB41A}"/>
    <cellStyle name="Normal 152" xfId="2564" xr:uid="{896248D7-4433-43FC-A977-7BA1E70381C7}"/>
    <cellStyle name="Normal 153" xfId="2565" xr:uid="{18F02A76-F563-4DFD-AF01-B192250B6867}"/>
    <cellStyle name="Normal 154" xfId="2566" xr:uid="{13E98CD1-84E6-4AD1-85AA-554E11F686DF}"/>
    <cellStyle name="Normal 155" xfId="2567" xr:uid="{833D50F2-0737-48C8-A604-84775B95EF98}"/>
    <cellStyle name="Normal 156" xfId="2568" xr:uid="{4BEEB610-1183-4036-A16D-96EF520D292E}"/>
    <cellStyle name="Normal 157" xfId="2571" xr:uid="{133DFAA0-393E-4BA1-9E08-68A0E5B3BB78}"/>
    <cellStyle name="Normal 158" xfId="2570" xr:uid="{6FCB21A8-638C-4B38-94CA-A6CF6D679DC3}"/>
    <cellStyle name="Normal 159" xfId="2569" xr:uid="{5A32D6F3-BB66-46A7-BF4D-75EB9B4F6510}"/>
    <cellStyle name="Normal 16" xfId="720" xr:uid="{826DD955-A669-44C2-93F2-947135064191}"/>
    <cellStyle name="Normal 16 2" xfId="3336" xr:uid="{0A4F1A06-963B-4B89-AD0B-4A30B3BD9398}"/>
    <cellStyle name="Normal 16 3" xfId="2405" xr:uid="{399C7389-E280-4F6A-9AC4-7DAB4A356E30}"/>
    <cellStyle name="Normal 160" xfId="2572" xr:uid="{D1CFD90E-019C-4DBC-8EFC-A2467C0BC640}"/>
    <cellStyle name="Normal 160 2" xfId="3444" xr:uid="{11C41071-AF07-45F5-8799-F5AF334E2ACE}"/>
    <cellStyle name="Normal 161" xfId="2617" xr:uid="{EB3C940F-DCE2-4528-8797-9EE6426D35EE}"/>
    <cellStyle name="Normal 161 2" xfId="3447" xr:uid="{23BBB14D-47EC-410A-8572-6812081CCF72}"/>
    <cellStyle name="Normal 162" xfId="2622" xr:uid="{6E7FA0D4-8E95-48CB-BDBF-A1BE03E0CE4C}"/>
    <cellStyle name="Normal 162 2" xfId="8399" xr:uid="{FA324C9E-6BE0-4ED8-923D-E32C73D920AD}"/>
    <cellStyle name="Normal 162 2 2" xfId="12525" xr:uid="{54954C7F-DF8F-460B-89F3-3A8A6832AA7B}"/>
    <cellStyle name="Normal 162 2 2 2" xfId="15612" xr:uid="{142E5CA8-45F9-4508-914E-DE97BE484800}"/>
    <cellStyle name="Normal 162 2 2 3" xfId="14072" xr:uid="{8231EED1-8F3C-4370-A2DC-248B34DAC9C3}"/>
    <cellStyle name="Normal 162 2 3" xfId="12007" xr:uid="{7A68BB04-56F4-4AAA-9A53-7B1DA3D735D8}"/>
    <cellStyle name="Normal 162 2 3 2" xfId="15100" xr:uid="{05915B2A-C68A-4802-A242-4D17448F8A50}"/>
    <cellStyle name="Normal 162 2 3 3" xfId="13560" xr:uid="{A84D5E46-BB9F-4F08-9186-A6ED7AD822F9}"/>
    <cellStyle name="Normal 162 2 4" xfId="14590" xr:uid="{EF47EA58-3A63-425A-9108-7B52657A78FE}"/>
    <cellStyle name="Normal 162 2 5" xfId="13050" xr:uid="{1702521F-CC17-4977-933A-D49F0F154447}"/>
    <cellStyle name="Normal 162 3" xfId="12271" xr:uid="{4E4DA4C2-54DF-43B7-A2FE-1951B5D2AFC3}"/>
    <cellStyle name="Normal 162 3 2" xfId="15358" xr:uid="{BD93DD54-0D28-4FE9-A10A-01FDB5690CCF}"/>
    <cellStyle name="Normal 162 3 3" xfId="13818" xr:uid="{C9DA540F-8A8E-4DC2-BD54-3B31FA1F15E6}"/>
    <cellStyle name="Normal 162 4" xfId="11753" xr:uid="{AF9D1A75-4C7F-41CA-97AB-930E4EEB3B5B}"/>
    <cellStyle name="Normal 162 4 2" xfId="14846" xr:uid="{1BEFE177-9F9D-42C9-AF34-9B50781EF90C}"/>
    <cellStyle name="Normal 162 4 3" xfId="13306" xr:uid="{D62AD9C6-FFF5-4BAD-A5A3-826D31147E18}"/>
    <cellStyle name="Normal 162 5" xfId="14336" xr:uid="{AF40166A-7BD1-4676-A9A2-F9CE73198AD1}"/>
    <cellStyle name="Normal 162 6" xfId="12793" xr:uid="{45051F74-C641-4675-B8F5-2A20F2AFDFE5}"/>
    <cellStyle name="Normal 163" xfId="2730" xr:uid="{0DF90713-4EF5-4B69-AC02-641A6EA2509C}"/>
    <cellStyle name="Normal 163 2" xfId="8491" xr:uid="{4D09F616-B00E-434C-9061-DEE34A7A4097}"/>
    <cellStyle name="Normal 163 2 2" xfId="12534" xr:uid="{F9599DA4-F719-4305-8E5E-8B1FD30EC19C}"/>
    <cellStyle name="Normal 163 2 2 2" xfId="15621" xr:uid="{17B7925A-3212-4483-AC6A-71FCD3039FCE}"/>
    <cellStyle name="Normal 163 2 2 3" xfId="14081" xr:uid="{5A3A1B02-F736-47E0-B061-CEDA6724AA34}"/>
    <cellStyle name="Normal 163 2 3" xfId="12016" xr:uid="{2EFE4B1A-B490-4285-8090-F1A718F7FB3E}"/>
    <cellStyle name="Normal 163 2 3 2" xfId="15109" xr:uid="{B962578A-E987-48CD-9538-C521674ACB6C}"/>
    <cellStyle name="Normal 163 2 3 3" xfId="13569" xr:uid="{FD1BB56A-69B6-4F82-A470-EB945C22BF63}"/>
    <cellStyle name="Normal 163 2 4" xfId="14599" xr:uid="{A3B7FBE0-85E6-4EE2-8AA9-6A60B9D06FC8}"/>
    <cellStyle name="Normal 163 2 5" xfId="13059" xr:uid="{1B83A02A-7E89-4017-8965-35D7CEBB6583}"/>
    <cellStyle name="Normal 163 3" xfId="12280" xr:uid="{C36081E4-254F-484B-B0F9-CD1F56B84A32}"/>
    <cellStyle name="Normal 163 3 2" xfId="15367" xr:uid="{09ECAFFE-5DF7-4C04-BEEF-6A07F2FE7C41}"/>
    <cellStyle name="Normal 163 3 3" xfId="13827" xr:uid="{0E966361-C9CA-4E51-A39A-6A364132548A}"/>
    <cellStyle name="Normal 163 4" xfId="11762" xr:uid="{55ADF4AF-E8DC-47FA-B686-5FC4EDBD4D35}"/>
    <cellStyle name="Normal 163 4 2" xfId="14855" xr:uid="{F703D7D3-533A-44F5-AF51-3EC49A8C261F}"/>
    <cellStyle name="Normal 163 4 3" xfId="13315" xr:uid="{DE157E4A-107E-40C9-86D5-6372B8644045}"/>
    <cellStyle name="Normal 163 5" xfId="14345" xr:uid="{221FD5EE-0C49-4CFC-BE95-59F233802A05}"/>
    <cellStyle name="Normal 163 6" xfId="12802" xr:uid="{83552300-B118-4B56-AE69-6C422D8D0ACF}"/>
    <cellStyle name="Normal 164" xfId="2573" xr:uid="{AADB837B-C8C3-44D4-BCA9-BBF199B67EFD}"/>
    <cellStyle name="Normal 165" xfId="2723" xr:uid="{9E234EBC-D24D-47F0-BEDE-46722E938B15}"/>
    <cellStyle name="Normal 166" xfId="4155" xr:uid="{90619D6E-5DD6-4888-8B2D-BC5F4FBDFC6C}"/>
    <cellStyle name="Normal 167" xfId="4798" xr:uid="{65A473CC-593A-470C-89D2-1676906A0225}"/>
    <cellStyle name="Normal 168" xfId="6298" xr:uid="{BF7D43D1-62DC-4F94-8B75-9429A533E7F9}"/>
    <cellStyle name="Normal 169" xfId="6315" xr:uid="{91478910-273A-457D-8E0C-615A989BD897}"/>
    <cellStyle name="Normal 17" xfId="721" xr:uid="{4A47EFDC-F126-40C8-8B0D-2E0573932C19}"/>
    <cellStyle name="Normal 17 2" xfId="3324" xr:uid="{FDE5D388-4BEF-42AB-8604-A06D6D958925}"/>
    <cellStyle name="Normal 17 3" xfId="2396" xr:uid="{265C8AF6-72A7-4298-8B96-E6E282866DD5}"/>
    <cellStyle name="Normal 170" xfId="6312" xr:uid="{E9D22317-1D03-4CF3-8090-7A63097AC1CA}"/>
    <cellStyle name="Normal 171" xfId="6331" xr:uid="{F3436379-A1EF-4E29-A82D-A6CF2C478A8F}"/>
    <cellStyle name="Normal 172" xfId="6319" xr:uid="{1EABC2F3-1742-4D9B-A1E2-266F329F2B76}"/>
    <cellStyle name="Normal 173" xfId="6334" xr:uid="{894F8D1B-AFC3-4D02-894F-C622A9D6873C}"/>
    <cellStyle name="Normal 174" xfId="6335" xr:uid="{A81838CB-CBDD-4362-9069-1D4CE86F8625}"/>
    <cellStyle name="Normal 175" xfId="6336" xr:uid="{C0E899BE-F3B5-47FE-B4A9-A7A1DF23904D}"/>
    <cellStyle name="Normal 176" xfId="6340" xr:uid="{EC5D1E6F-A74C-4840-A1CD-DDB26DF10F99}"/>
    <cellStyle name="Normal 177" xfId="6342" xr:uid="{3F805C08-0A63-4592-8A7F-A315BBD40EEE}"/>
    <cellStyle name="Normal 178" xfId="6338" xr:uid="{1DAFB1DE-5A95-4C35-B0A6-6EEA6056D379}"/>
    <cellStyle name="Normal 179" xfId="6341" xr:uid="{32430D0C-AE7B-46ED-AA63-45B25F598EE9}"/>
    <cellStyle name="Normal 18" xfId="722" xr:uid="{3DC51F58-FBB3-4AC5-82C4-340293C2CF38}"/>
    <cellStyle name="Normal 18 2" xfId="3250" xr:uid="{33EDE08D-8358-4460-AE58-177D0CA5FC9A}"/>
    <cellStyle name="Normal 18 3" xfId="2340" xr:uid="{A891EDB2-D61A-4774-8305-A6BE0B6292C8}"/>
    <cellStyle name="Normal 18 4" xfId="6786" xr:uid="{1DAACC99-001B-449C-912E-F34267723954}"/>
    <cellStyle name="Normal 18 4 2" xfId="11596" xr:uid="{4ADD1236-3C9E-4E71-8B31-56303F06B8C1}"/>
    <cellStyle name="Normal 18 4 2 2" xfId="12643" xr:uid="{94BF6537-9891-4D90-BDAC-64068E0186C3}"/>
    <cellStyle name="Normal 18 4 2 2 2" xfId="15730" xr:uid="{574C7DF0-80CF-4804-9AB4-4972356D284A}"/>
    <cellStyle name="Normal 18 4 2 2 3" xfId="14190" xr:uid="{2DA6EC04-7952-4A16-8292-25374B600666}"/>
    <cellStyle name="Normal 18 4 2 3" xfId="12125" xr:uid="{C2FC40B1-3653-42CA-856E-3153B767C262}"/>
    <cellStyle name="Normal 18 4 2 3 2" xfId="15218" xr:uid="{81A7DAA2-E271-44CA-AF9D-2D4603969295}"/>
    <cellStyle name="Normal 18 4 2 3 3" xfId="13678" xr:uid="{FAD6B69A-A7B7-4279-A35C-3C18413292DC}"/>
    <cellStyle name="Normal 18 4 2 4" xfId="14708" xr:uid="{8EB8EEE3-F9E8-45BE-BA09-2F9F5D4F2968}"/>
    <cellStyle name="Normal 18 4 2 5" xfId="13168" xr:uid="{B7B36118-3053-41B9-9427-1F6064ABC681}"/>
    <cellStyle name="Normal 18 4 3" xfId="12389" xr:uid="{9B12A9CA-0315-437D-965F-37EA6C606D6C}"/>
    <cellStyle name="Normal 18 4 3 2" xfId="15476" xr:uid="{BBF8EEA6-316F-4824-A10B-5E6B0F796B65}"/>
    <cellStyle name="Normal 18 4 3 3" xfId="13936" xr:uid="{88D01863-CDB8-40D6-ADED-54C45AC033F7}"/>
    <cellStyle name="Normal 18 4 4" xfId="11871" xr:uid="{2342EF6F-AD48-4123-91CD-62D831437AD5}"/>
    <cellStyle name="Normal 18 4 4 2" xfId="14964" xr:uid="{DCF9E726-D7A7-4FBA-ACAB-997D9DEB78B3}"/>
    <cellStyle name="Normal 18 4 4 3" xfId="13424" xr:uid="{F5FCF389-D9AB-403F-9B52-AA9E77027AD2}"/>
    <cellStyle name="Normal 18 4 5" xfId="14454" xr:uid="{95CD5425-34A8-4768-8BC9-43F9BA485895}"/>
    <cellStyle name="Normal 18 4 6" xfId="12913" xr:uid="{A739244D-D060-438D-B769-546F22805A4D}"/>
    <cellStyle name="Normal 18 5" xfId="6829" xr:uid="{33870897-C1A7-4DE0-8F5E-7CD32F51CDD1}"/>
    <cellStyle name="Normal 18 5 2" xfId="11610" xr:uid="{65BA670F-EE2C-4181-A1B1-475D582C3104}"/>
    <cellStyle name="Normal 18 5 2 2" xfId="12655" xr:uid="{66B1651C-1F1D-4DB3-B525-1C2A4EA25387}"/>
    <cellStyle name="Normal 18 5 2 2 2" xfId="15742" xr:uid="{6312FD11-A908-4588-ADE4-FD6861AAF19E}"/>
    <cellStyle name="Normal 18 5 2 2 3" xfId="14202" xr:uid="{C929DCBD-9F33-4AC5-8090-7B8B5BF93950}"/>
    <cellStyle name="Normal 18 5 2 3" xfId="12137" xr:uid="{FA8CE19C-5905-422F-BE21-3F74EE09B4EF}"/>
    <cellStyle name="Normal 18 5 2 3 2" xfId="15230" xr:uid="{66051451-19A8-4D6D-A214-895E5C02A7DB}"/>
    <cellStyle name="Normal 18 5 2 3 3" xfId="13690" xr:uid="{22C27AAD-67BC-4309-93DE-F33C881B5244}"/>
    <cellStyle name="Normal 18 5 2 4" xfId="14720" xr:uid="{ED68DA31-5E0E-4038-814C-BDE33AED98CA}"/>
    <cellStyle name="Normal 18 5 2 5" xfId="13180" xr:uid="{551BB16D-18A3-4E52-A3D0-0A2A8F7528AF}"/>
    <cellStyle name="Normal 18 5 3" xfId="12401" xr:uid="{CE84A487-24B1-4C70-A280-031A039C265D}"/>
    <cellStyle name="Normal 18 5 3 2" xfId="15488" xr:uid="{2B63D481-63D6-4044-A3FB-828CF75EDE4D}"/>
    <cellStyle name="Normal 18 5 3 3" xfId="13948" xr:uid="{F2537E4C-ADC6-41E8-B881-8544B74DF9CF}"/>
    <cellStyle name="Normal 18 5 4" xfId="11883" xr:uid="{929B170D-4947-4B89-A5B7-FC0FBE5C2D06}"/>
    <cellStyle name="Normal 18 5 4 2" xfId="14976" xr:uid="{0C1E8D47-5019-45D3-BED5-AB15599F27CF}"/>
    <cellStyle name="Normal 18 5 4 3" xfId="13436" xr:uid="{8FDD1692-0547-481D-BB6B-7A399DF2A900}"/>
    <cellStyle name="Normal 18 5 5" xfId="14466" xr:uid="{DAEB8186-B350-4BD8-99DC-B159A1256D58}"/>
    <cellStyle name="Normal 18 5 6" xfId="12925" xr:uid="{7D47327F-6821-4135-9DA1-E6B3CB800445}"/>
    <cellStyle name="Normal 180" xfId="6343" xr:uid="{A39AEAB8-0B50-4C58-B9F3-9BDFE2088F9A}"/>
    <cellStyle name="Normal 181" xfId="6344" xr:uid="{E90E6A1D-E646-4480-9C1D-722CB3605091}"/>
    <cellStyle name="Normal 182" xfId="6356" xr:uid="{0B41B4F2-2686-4A66-BAA4-2F8A80297CD9}"/>
    <cellStyle name="Normal 183" xfId="6353" xr:uid="{7E672B31-3D9D-4C98-8F7D-7E02998C6378}"/>
    <cellStyle name="Normal 184" xfId="6363" xr:uid="{999BD789-3803-48C7-8338-75F27E351695}"/>
    <cellStyle name="Normal 185" xfId="6364" xr:uid="{9AC9B0C5-4B0D-4722-9A1F-A37359D5365B}"/>
    <cellStyle name="Normal 186" xfId="6373" xr:uid="{1C636749-715D-41B3-8A0E-89AFD9DF82A7}"/>
    <cellStyle name="Normal 187" xfId="6374" xr:uid="{4E6D82BB-998F-48A4-8A1F-88F6F30D9F49}"/>
    <cellStyle name="Normal 188" xfId="6366" xr:uid="{939128BC-AAC0-4BD9-B978-E3605FA9D78A}"/>
    <cellStyle name="Normal 189" xfId="6388" xr:uid="{CCEECEF5-E077-4A03-BC13-3B8F643AB831}"/>
    <cellStyle name="Normal 19" xfId="348" xr:uid="{F1C60E73-03BA-4DB5-A5B0-51A38B7DE201}"/>
    <cellStyle name="Normal 19 2" xfId="723" xr:uid="{8F614C88-539E-4C26-8402-480042A3EBAA}"/>
    <cellStyle name="Normal 19 3" xfId="6972" xr:uid="{5E665442-C013-4860-BA93-465B8651DE52}"/>
    <cellStyle name="Normal 190" xfId="6368" xr:uid="{E41E13C0-C5AB-4180-98A8-C75059E8E80D}"/>
    <cellStyle name="Normal 191" xfId="6392" xr:uid="{F8A104DA-1221-4FEC-BF6D-385A5B9B8FB6}"/>
    <cellStyle name="Normal 192" xfId="6418" xr:uid="{D723B7A2-C8AC-4FB0-99D7-1571831237B9}"/>
    <cellStyle name="Normal 193" xfId="6416" xr:uid="{5806E038-7FF0-46D1-AB51-EBC262A3ACD9}"/>
    <cellStyle name="Normal 194" xfId="1735" xr:uid="{929C5364-F9A0-4D52-95D2-1F758ADAD1E2}"/>
    <cellStyle name="Normal 194 2" xfId="7850" xr:uid="{B758DC96-99B9-4689-B7D5-C0C90FE15861}"/>
    <cellStyle name="Normal 194 2 2" xfId="12503" xr:uid="{1338C66F-B65A-41E9-B7E3-CCF07DA2F586}"/>
    <cellStyle name="Normal 194 2 2 2" xfId="15590" xr:uid="{E4C48CD4-C06C-468C-A2E8-0D1D96A290D1}"/>
    <cellStyle name="Normal 194 2 2 3" xfId="14050" xr:uid="{DC2A8A6F-4042-4A20-87EE-73F43C5F4C04}"/>
    <cellStyle name="Normal 194 2 3" xfId="11985" xr:uid="{A17516EF-F2BF-4334-A69B-864F59BCCC25}"/>
    <cellStyle name="Normal 194 2 3 2" xfId="15078" xr:uid="{51293570-C66D-4071-9F6A-4E277C7000CE}"/>
    <cellStyle name="Normal 194 2 3 3" xfId="13538" xr:uid="{9DA18D9F-C88E-4693-9E48-D0EDB7544986}"/>
    <cellStyle name="Normal 194 2 4" xfId="14568" xr:uid="{7A1E74D1-BC3E-4CED-9718-0F47CF6CE224}"/>
    <cellStyle name="Normal 194 2 5" xfId="13028" xr:uid="{E453B824-8174-4D14-9B87-B4DA9FE7E2DF}"/>
    <cellStyle name="Normal 194 3" xfId="12249" xr:uid="{10515244-FE26-4664-A40B-B0951191660A}"/>
    <cellStyle name="Normal 194 3 2" xfId="15336" xr:uid="{6DA94D37-5277-4AF0-BE2E-32EBC8CBDAA9}"/>
    <cellStyle name="Normal 194 3 3" xfId="13796" xr:uid="{484B96DD-C1C8-4DF0-B89D-ABA80A086A31}"/>
    <cellStyle name="Normal 194 4" xfId="11731" xr:uid="{AD201767-62A7-4F02-ACE0-F8F42F9CF85C}"/>
    <cellStyle name="Normal 194 4 2" xfId="14824" xr:uid="{4FFC7FFF-C81B-42B2-9B84-F44887BCAD2C}"/>
    <cellStyle name="Normal 194 4 3" xfId="13284" xr:uid="{5110422E-6031-4FCE-87CE-075106DC1230}"/>
    <cellStyle name="Normal 194 5" xfId="14314" xr:uid="{657C6036-164C-4B7B-856B-102E83BEAA66}"/>
    <cellStyle name="Normal 194 6" xfId="12770" xr:uid="{9D6AD1D2-0335-47E5-9E29-252062B775D8}"/>
    <cellStyle name="Normal 195" xfId="1734" xr:uid="{C0DEA759-B7BE-4BC6-A387-189626EF58D8}"/>
    <cellStyle name="Normal 195 2" xfId="6511" xr:uid="{2FF9790F-C2FE-48AD-9882-4264DC9A8C98}"/>
    <cellStyle name="Normal 196" xfId="6391" xr:uid="{AAEAF17D-73BD-4C4C-AAD9-73B5F276A840}"/>
    <cellStyle name="Normal 196 2" xfId="6514" xr:uid="{879C98D9-DF18-4BD3-8468-81C33A22565B}"/>
    <cellStyle name="Normal 197" xfId="2171" xr:uid="{C792445D-4DA8-45FB-8018-E626EDDC6DE8}"/>
    <cellStyle name="Normal 197 2" xfId="6512" xr:uid="{0D8EC144-72E2-4093-AEFB-DE31142E821A}"/>
    <cellStyle name="Normal 198" xfId="6437" xr:uid="{8D9E1E21-5225-47F5-9706-9CA624884165}"/>
    <cellStyle name="Normal 198 2" xfId="6558" xr:uid="{A65CA1C8-CBAA-4FDD-AF0A-A7ECF0074C26}"/>
    <cellStyle name="Normal 199" xfId="6423" xr:uid="{ABCBF11C-A1C2-4D92-A8B7-B6B490A9A028}"/>
    <cellStyle name="Normal 2" xfId="3" xr:uid="{BC64EC37-837E-4934-BDE6-72CDCB1BBF18}"/>
    <cellStyle name="Normal 2 10" xfId="152" xr:uid="{96E4408F-9EB7-4D3D-9DCE-38BEEA03B389}"/>
    <cellStyle name="Normal 2 10 2" xfId="6984" xr:uid="{6C5C7E9E-998A-44DA-84E2-374418E486DE}"/>
    <cellStyle name="Normal 2 10 2 2" xfId="6796" xr:uid="{598409FD-65E3-4CCE-85AA-2E1971E6127E}"/>
    <cellStyle name="Normal 2 10 2 2 2" xfId="6832" xr:uid="{FA3C0905-467D-4311-8A35-4DF70E26CE1B}"/>
    <cellStyle name="Normal 2 10 2 2 2 2" xfId="11612" xr:uid="{8FB222B4-96EF-488A-BA1A-3398376A9D91}"/>
    <cellStyle name="Normal 2 10 2 2 2 2 2" xfId="12657" xr:uid="{3D684869-129A-447B-A6D1-7F3587F9B244}"/>
    <cellStyle name="Normal 2 10 2 2 2 2 2 2" xfId="15744" xr:uid="{568E8C06-56F7-4A0E-ADFD-50FAA94FBF02}"/>
    <cellStyle name="Normal 2 10 2 2 2 2 2 3" xfId="14204" xr:uid="{1F0AFA35-9FB6-47DF-AF41-BB1995FAC720}"/>
    <cellStyle name="Normal 2 10 2 2 2 2 3" xfId="12139" xr:uid="{EA94AC94-A6FC-4648-A716-3444B7A0AA4E}"/>
    <cellStyle name="Normal 2 10 2 2 2 2 3 2" xfId="15232" xr:uid="{FB5D9A77-BA6F-4A38-9625-341EDD3CFCEC}"/>
    <cellStyle name="Normal 2 10 2 2 2 2 3 3" xfId="13692" xr:uid="{9C0FAB1B-21ED-4363-A10D-70624AA6AD7C}"/>
    <cellStyle name="Normal 2 10 2 2 2 2 4" xfId="14722" xr:uid="{19458E99-27E4-467F-BB1A-6AEA7CCF34B4}"/>
    <cellStyle name="Normal 2 10 2 2 2 2 5" xfId="13182" xr:uid="{7E3B198C-EEF4-45BF-AA0F-D2B048D64792}"/>
    <cellStyle name="Normal 2 10 2 2 2 3" xfId="12403" xr:uid="{1C9E9553-F154-4ECC-9601-A48BFDAE4395}"/>
    <cellStyle name="Normal 2 10 2 2 2 3 2" xfId="15490" xr:uid="{257DAF2B-9AD8-47B5-A7CE-9E51C570B13D}"/>
    <cellStyle name="Normal 2 10 2 2 2 3 3" xfId="13950" xr:uid="{30360365-3B24-4BCB-8A9D-CA2E34E71417}"/>
    <cellStyle name="Normal 2 10 2 2 2 4" xfId="11885" xr:uid="{11F17BB2-61EB-47CB-AEEA-3551A7AE47C9}"/>
    <cellStyle name="Normal 2 10 2 2 2 4 2" xfId="14978" xr:uid="{FBECEEA1-3052-4436-93CC-B5023E1C36C1}"/>
    <cellStyle name="Normal 2 10 2 2 2 4 3" xfId="13438" xr:uid="{84D90C06-C566-42A2-A021-55E736876B80}"/>
    <cellStyle name="Normal 2 10 2 2 2 5" xfId="14468" xr:uid="{02530A9A-5A2F-4694-AA58-138D44DB233A}"/>
    <cellStyle name="Normal 2 10 2 2 2 6" xfId="12927" xr:uid="{D9447DB3-2498-4BB8-A88B-9FD559EBF729}"/>
    <cellStyle name="Normal 2 10 2 2 3" xfId="11598" xr:uid="{BA4DA00F-B80B-4404-8926-BF0F3BF2F3DC}"/>
    <cellStyle name="Normal 2 10 2 2 3 2" xfId="12645" xr:uid="{E712E70A-6DAA-4440-B8EC-CA35539EB0F0}"/>
    <cellStyle name="Normal 2 10 2 2 3 2 2" xfId="15732" xr:uid="{A78CBC84-9B9F-4313-8073-9F5D2B7C32BE}"/>
    <cellStyle name="Normal 2 10 2 2 3 2 3" xfId="14192" xr:uid="{952C2A42-45D7-4B34-8C48-A4CCEEE85AB4}"/>
    <cellStyle name="Normal 2 10 2 2 3 3" xfId="12127" xr:uid="{98CBEB2C-5E19-4F3F-8626-C3CDAF843E5C}"/>
    <cellStyle name="Normal 2 10 2 2 3 3 2" xfId="15220" xr:uid="{0F7E70DB-EC25-4871-8364-C17E4FA6FB24}"/>
    <cellStyle name="Normal 2 10 2 2 3 3 3" xfId="13680" xr:uid="{64675FFD-E872-4EB6-8360-96CE5816298D}"/>
    <cellStyle name="Normal 2 10 2 2 3 4" xfId="14710" xr:uid="{651AC9BE-53E7-4389-A0C5-CA07F09627D6}"/>
    <cellStyle name="Normal 2 10 2 2 3 5" xfId="13170" xr:uid="{92B8EEF6-1E0A-49BD-84D7-C25227CC8633}"/>
    <cellStyle name="Normal 2 10 2 2 4" xfId="12391" xr:uid="{38FBD637-B485-4E16-B034-6DE1DE4C7DE7}"/>
    <cellStyle name="Normal 2 10 2 2 4 2" xfId="15478" xr:uid="{5DF47B31-BE14-47DE-8BC2-7DC3EC0A645E}"/>
    <cellStyle name="Normal 2 10 2 2 4 3" xfId="13938" xr:uid="{7F220078-14A7-4244-8DF0-888586EC81F9}"/>
    <cellStyle name="Normal 2 10 2 2 5" xfId="11873" xr:uid="{F8CC20B6-D092-4B31-880A-8561A9B713CA}"/>
    <cellStyle name="Normal 2 10 2 2 5 2" xfId="14966" xr:uid="{62B1E42C-DE10-4959-8A0D-E42B0F0A5327}"/>
    <cellStyle name="Normal 2 10 2 2 5 3" xfId="13426" xr:uid="{6BFF45AA-601B-42AD-A31B-C5244885AE16}"/>
    <cellStyle name="Normal 2 10 2 2 6" xfId="14456" xr:uid="{5E2584D2-BD2D-4488-BD20-9FCAB2FB44F5}"/>
    <cellStyle name="Normal 2 10 2 2 7" xfId="12915" xr:uid="{4523AE12-3454-4D49-B51A-26C04066D822}"/>
    <cellStyle name="Normal 2 10 2 3" xfId="12469" xr:uid="{7D36DCDD-C5E1-49EB-925B-FA381DAEB6F9}"/>
    <cellStyle name="Normal 2 10 2 3 2" xfId="15556" xr:uid="{48433F55-86E6-49D6-B946-A4A40509AB1D}"/>
    <cellStyle name="Normal 2 10 2 3 3" xfId="14016" xr:uid="{CDEA899B-1723-44E2-AAAA-8D409BA562C4}"/>
    <cellStyle name="Normal 2 10 2 4" xfId="11951" xr:uid="{EC8BDAC1-372F-45F9-8500-4E30A4A62BD0}"/>
    <cellStyle name="Normal 2 10 2 4 2" xfId="15044" xr:uid="{0BFA595C-CBBE-43E9-BE4F-9A98456FC1A0}"/>
    <cellStyle name="Normal 2 10 2 4 3" xfId="13504" xr:uid="{79F29563-6177-4AC0-814C-7B1EF316E741}"/>
    <cellStyle name="Normal 2 10 2 5" xfId="14534" xr:uid="{424E8EEB-8421-4DD9-A048-4687F2998966}"/>
    <cellStyle name="Normal 2 10 2 6" xfId="12993" xr:uid="{7CC83BC6-2151-45CB-BA0A-CD9813249322}"/>
    <cellStyle name="Normal 2 10 3" xfId="12192" xr:uid="{A4AB1B22-C88D-4956-A379-8B19C17F904E}"/>
    <cellStyle name="Normal 2 10 3 2" xfId="15279" xr:uid="{33D05646-3AEB-49F9-84A7-42F2DF688F71}"/>
    <cellStyle name="Normal 2 10 3 3" xfId="13739" xr:uid="{F3EF1F1A-DE5D-401E-BBBA-4F723F132737}"/>
    <cellStyle name="Normal 2 10 4" xfId="11674" xr:uid="{03186CE5-ED05-41F8-AECB-D18199353291}"/>
    <cellStyle name="Normal 2 10 4 2" xfId="14767" xr:uid="{613D6C0A-33B9-4381-98DB-0165AECA8112}"/>
    <cellStyle name="Normal 2 10 4 3" xfId="13227" xr:uid="{C3815219-A28E-4FEA-94FF-42DAFB47FD06}"/>
    <cellStyle name="Normal 2 10 5" xfId="14257" xr:uid="{17101901-B358-4879-846C-DE8E14D45046}"/>
    <cellStyle name="Normal 2 10 6" xfId="12713" xr:uid="{844B3A10-CC8A-4E65-AC9F-C9FD26F91C24}"/>
    <cellStyle name="Normal 2 11" xfId="6818" xr:uid="{E8EC14BD-5B86-40BF-973A-0FEB27B4BC85}"/>
    <cellStyle name="Normal 2 12" xfId="6884" xr:uid="{1B491662-2F11-4C6E-A71D-7652119AB35C}"/>
    <cellStyle name="Normal 2 12 2" xfId="12443" xr:uid="{87527B37-03DE-4A05-B380-F7D24EA4B7BC}"/>
    <cellStyle name="Normal 2 12 2 2" xfId="15530" xr:uid="{91A9E47E-FF45-4E45-8D8E-D3286E44AF77}"/>
    <cellStyle name="Normal 2 12 2 3" xfId="13990" xr:uid="{85CD40BA-6460-49A4-8EEF-7A550C8D79D0}"/>
    <cellStyle name="Normal 2 12 3" xfId="11925" xr:uid="{EBF89DA5-FF62-48BB-A6C8-2ADB14BA85CA}"/>
    <cellStyle name="Normal 2 12 3 2" xfId="15018" xr:uid="{755272C7-D446-4B67-97B9-0D5B926DB2E1}"/>
    <cellStyle name="Normal 2 12 3 3" xfId="13478" xr:uid="{48BA0B5C-28B6-4FA5-9ADD-AFB49879B5B1}"/>
    <cellStyle name="Normal 2 12 4" xfId="14508" xr:uid="{2AB0EE1E-1A7E-46B8-9772-9E50BE156388}"/>
    <cellStyle name="Normal 2 12 5" xfId="12967" xr:uid="{7389F420-8C5E-4DE2-B0F1-8CA825B8E545}"/>
    <cellStyle name="Normal 2 13" xfId="11644" xr:uid="{682BB054-D158-4EDA-8E8C-6667173FD265}"/>
    <cellStyle name="Normal 2 13 2" xfId="12677" xr:uid="{93ABD4B0-DD2C-4885-BF77-B1FA0D98E0D1}"/>
    <cellStyle name="Normal 2 13 2 2" xfId="15764" xr:uid="{6BCAD9BA-A7F6-4D6E-9E5F-6B7CE96E102D}"/>
    <cellStyle name="Normal 2 13 2 3" xfId="14224" xr:uid="{A27684B1-29F5-43D8-8F92-882C831A0D18}"/>
    <cellStyle name="Normal 2 13 3" xfId="12159" xr:uid="{E4D771D9-D4C1-47B9-B3E3-35D64747AE14}"/>
    <cellStyle name="Normal 2 13 3 2" xfId="15252" xr:uid="{6BF4CFC0-DF4D-45CF-935D-7959C8D6814C}"/>
    <cellStyle name="Normal 2 13 3 3" xfId="13712" xr:uid="{81A5D50C-7FEC-4466-99A3-3993F88DF33A}"/>
    <cellStyle name="Normal 2 13 4" xfId="14742" xr:uid="{F3BAD251-6842-436A-927B-13863F86483B}"/>
    <cellStyle name="Normal 2 13 5" xfId="13202" xr:uid="{3370381E-1B63-4A63-84A1-CEAEDDB1F42E}"/>
    <cellStyle name="Normal 2 14" xfId="12812" xr:uid="{01C96052-7D3F-4B7F-AC84-8750B603448A}"/>
    <cellStyle name="Normal 2 15" xfId="123" xr:uid="{A9748A85-1D5A-4A3E-B011-D90FDBB2A842}"/>
    <cellStyle name="Normal 2 2" xfId="157" xr:uid="{3A64062F-B051-446B-83D7-5F659D48187C}"/>
    <cellStyle name="Normal 2 2 2" xfId="2" xr:uid="{8A0484B9-4EA8-4AD8-B4A2-DB1C4A8F3EAC}"/>
    <cellStyle name="Normal 2 2 2 2" xfId="6838" xr:uid="{298D3AB6-044F-4350-930F-F60BAABECF40}"/>
    <cellStyle name="Normal 2 2 3" xfId="6795" xr:uid="{7D0B4E3B-8719-4C34-8D2E-6177E79D0764}"/>
    <cellStyle name="Normal 2 2 3 2" xfId="6859" xr:uid="{9E43BDCA-B636-4893-9233-6EBC11E7A4CE}"/>
    <cellStyle name="Normal 2 2 3 2 2" xfId="11626" xr:uid="{38C4DF2D-3D9A-497F-8D34-E06350098859}"/>
    <cellStyle name="Normal 2 2 3 2 2 2" xfId="12671" xr:uid="{298574BF-AEA3-4B4C-BA88-EC6324C0578E}"/>
    <cellStyle name="Normal 2 2 3 2 2 2 2" xfId="15758" xr:uid="{A76E9BC9-F9B2-449B-B2FC-04AA387ACD72}"/>
    <cellStyle name="Normal 2 2 3 2 2 2 3" xfId="14218" xr:uid="{54FE650E-66CA-443C-A228-2CD30ECB54C3}"/>
    <cellStyle name="Normal 2 2 3 2 2 3" xfId="12153" xr:uid="{8C0EF80E-75AE-4C3B-95B4-D77FE7237796}"/>
    <cellStyle name="Normal 2 2 3 2 2 3 2" xfId="15246" xr:uid="{1B4450E1-810F-4E09-AC21-447A5C453CA4}"/>
    <cellStyle name="Normal 2 2 3 2 2 3 3" xfId="13706" xr:uid="{D4CEFC9A-DB4C-40A7-9E85-FE1550146006}"/>
    <cellStyle name="Normal 2 2 3 2 2 4" xfId="14736" xr:uid="{E10A1844-8660-4905-AC24-BD760C441649}"/>
    <cellStyle name="Normal 2 2 3 2 2 5" xfId="13196" xr:uid="{F5AA8B3B-D335-4625-B4D9-66B753798CF1}"/>
    <cellStyle name="Normal 2 2 3 2 3" xfId="12417" xr:uid="{C97C1666-02F8-4C74-A66A-447D5A22A571}"/>
    <cellStyle name="Normal 2 2 3 2 3 2" xfId="15504" xr:uid="{FDBB532E-D829-4ACE-A970-85075A2E20AE}"/>
    <cellStyle name="Normal 2 2 3 2 3 3" xfId="13964" xr:uid="{C324D728-6EFB-45C8-B097-29BE6FE64B00}"/>
    <cellStyle name="Normal 2 2 3 2 4" xfId="11899" xr:uid="{F170B3CD-3DAB-4B99-9558-C59165299D43}"/>
    <cellStyle name="Normal 2 2 3 2 4 2" xfId="14992" xr:uid="{0019CD03-4A98-454C-9D9A-BBC02A00FD1A}"/>
    <cellStyle name="Normal 2 2 3 2 4 3" xfId="13452" xr:uid="{D77DC88C-F01A-44B8-BC83-38F322D220B3}"/>
    <cellStyle name="Normal 2 2 3 2 5" xfId="14482" xr:uid="{AF07BCFA-0F63-422F-9C37-3FA305FD687D}"/>
    <cellStyle name="Normal 2 2 3 2 6" xfId="12941" xr:uid="{0686172D-848F-4F46-96AC-5DF18F45CE19}"/>
    <cellStyle name="Normal 2 2 4" xfId="6851" xr:uid="{31452DC2-4508-447F-B59B-2B4A84705356}"/>
    <cellStyle name="Normal 2 2 4 2" xfId="11619" xr:uid="{732C4BCC-5635-4997-90E6-FF0CAF23BE05}"/>
    <cellStyle name="Normal 2 2 4 2 2" xfId="12664" xr:uid="{18FBAD6A-352D-4A2E-96DF-45A778EE93F8}"/>
    <cellStyle name="Normal 2 2 4 2 2 2" xfId="15751" xr:uid="{B3288099-92D7-4A8A-82EE-957EE82B9F51}"/>
    <cellStyle name="Normal 2 2 4 2 2 3" xfId="14211" xr:uid="{132C9166-E833-440F-A052-08ED7E1ABF5F}"/>
    <cellStyle name="Normal 2 2 4 2 3" xfId="12146" xr:uid="{0345EDA6-6A1D-4DA9-9637-30C5023D1322}"/>
    <cellStyle name="Normal 2 2 4 2 3 2" xfId="15239" xr:uid="{65C8FBC5-000D-405D-8847-A03609D5BE24}"/>
    <cellStyle name="Normal 2 2 4 2 3 3" xfId="13699" xr:uid="{62EA21E7-6203-4D6A-A1F7-7F0F8ABD1646}"/>
    <cellStyle name="Normal 2 2 4 2 4" xfId="14729" xr:uid="{D4B8231F-4EF4-423A-A7D4-839CF1567209}"/>
    <cellStyle name="Normal 2 2 4 2 5" xfId="13189" xr:uid="{A33229DA-102E-4103-9520-4896CB7239E1}"/>
    <cellStyle name="Normal 2 2 4 3" xfId="12410" xr:uid="{08CFECAB-55F1-495C-A392-E42D990A85E5}"/>
    <cellStyle name="Normal 2 2 4 3 2" xfId="15497" xr:uid="{8EE623F4-D06C-40A1-9213-E7E3CDF31095}"/>
    <cellStyle name="Normal 2 2 4 3 3" xfId="13957" xr:uid="{1DFBB88C-4E04-4363-AAAC-3A4D9BFE2AAC}"/>
    <cellStyle name="Normal 2 2 4 4" xfId="11892" xr:uid="{0E79EED6-6344-4D99-A5CD-C1B057F3F725}"/>
    <cellStyle name="Normal 2 2 4 4 2" xfId="14985" xr:uid="{61F0232D-35F6-40CC-AAB9-6B2E859B7EA4}"/>
    <cellStyle name="Normal 2 2 4 4 3" xfId="13445" xr:uid="{96A31D7F-7A3C-415D-92EE-ACC33830838B}"/>
    <cellStyle name="Normal 2 2 4 5" xfId="14475" xr:uid="{793D196E-95D3-43A9-8EFF-B0E31AC838F7}"/>
    <cellStyle name="Normal 2 2 4 6" xfId="12934" xr:uid="{0A059BEC-9A41-45AE-81C8-A8CB273F0C1A}"/>
    <cellStyle name="Normal 2 2 5" xfId="6843" xr:uid="{C96CA168-2313-4B60-83A3-056A83876A54}"/>
    <cellStyle name="Normal 2 2 5 2" xfId="11618" xr:uid="{85F78661-AF20-428F-82F3-69C4502D112C}"/>
    <cellStyle name="Normal 2 2 5 2 2" xfId="12663" xr:uid="{BCD6D596-62C2-4437-9FE4-46A4768509CB}"/>
    <cellStyle name="Normal 2 2 5 2 2 2" xfId="15750" xr:uid="{61E22047-F1F5-4905-9C04-B2D26F434398}"/>
    <cellStyle name="Normal 2 2 5 2 2 3" xfId="14210" xr:uid="{A8FAA161-950B-4E20-8A89-A0F9D5D448BC}"/>
    <cellStyle name="Normal 2 2 5 2 3" xfId="12145" xr:uid="{6A72F112-0B73-4B76-901F-287EC2ABE757}"/>
    <cellStyle name="Normal 2 2 5 2 3 2" xfId="15238" xr:uid="{14FB57D4-A7CC-4313-A5A5-C36C286D2ABC}"/>
    <cellStyle name="Normal 2 2 5 2 3 3" xfId="13698" xr:uid="{E4AB91D8-42F9-42E0-94C6-A0EBDB7D60E2}"/>
    <cellStyle name="Normal 2 2 5 2 4" xfId="14728" xr:uid="{5080571F-46FB-4427-815C-E6EED7469C8E}"/>
    <cellStyle name="Normal 2 2 5 2 5" xfId="13188" xr:uid="{72A93100-8ED5-475B-A5E4-DEA1851AA4F1}"/>
    <cellStyle name="Normal 2 2 5 3" xfId="12409" xr:uid="{67563B73-668E-47B3-9848-72DED8558186}"/>
    <cellStyle name="Normal 2 2 5 3 2" xfId="15496" xr:uid="{666F935B-146C-4092-8F3D-6075AFDE2074}"/>
    <cellStyle name="Normal 2 2 5 3 3" xfId="13956" xr:uid="{E50B5C38-62C9-47CD-89B9-7036D06A9FCC}"/>
    <cellStyle name="Normal 2 2 5 4" xfId="11891" xr:uid="{71882E11-D5B9-47C7-B232-A2593A4141B4}"/>
    <cellStyle name="Normal 2 2 5 4 2" xfId="14984" xr:uid="{BCBF118D-B60E-4F28-8BC9-835CBF0416E5}"/>
    <cellStyle name="Normal 2 2 5 4 3" xfId="13444" xr:uid="{B39B031F-EDB8-46F5-B9EB-809AE13B6B5B}"/>
    <cellStyle name="Normal 2 2 5 5" xfId="14474" xr:uid="{DA07CFC0-72CD-4116-8788-683C165085FA}"/>
    <cellStyle name="Normal 2 2 5 6" xfId="12933" xr:uid="{CCD87468-6408-4915-96CA-CD6B7C08C00D}"/>
    <cellStyle name="Normal 2 3" xfId="10" xr:uid="{E6B8D921-1569-40A9-ADAE-FB26FD6CA3BF}"/>
    <cellStyle name="Normal 2 3 2" xfId="349" xr:uid="{4F90F4BF-FD05-4B27-AD98-F5AD1AAF041E}"/>
    <cellStyle name="Normal 2 3 2 2" xfId="6860" xr:uid="{8DD7E79F-A547-4326-B1AB-3DDC00B5922F}"/>
    <cellStyle name="Normal 2 3 2 2 2" xfId="11627" xr:uid="{44B5B141-91BF-4056-864F-55A029032909}"/>
    <cellStyle name="Normal 2 3 2 2 2 2" xfId="12672" xr:uid="{D1946F3A-D0AA-47DF-B095-AB294D9C9BC3}"/>
    <cellStyle name="Normal 2 3 2 2 2 2 2" xfId="15759" xr:uid="{1A6AE1B1-7B3E-4DED-AD8B-698AF3F67480}"/>
    <cellStyle name="Normal 2 3 2 2 2 2 3" xfId="14219" xr:uid="{FA1104EB-830E-47CD-9B61-EB1D8D2FC876}"/>
    <cellStyle name="Normal 2 3 2 2 2 3" xfId="12154" xr:uid="{DC141652-4C98-46F2-B8D0-486C70E8E962}"/>
    <cellStyle name="Normal 2 3 2 2 2 3 2" xfId="15247" xr:uid="{BBF6C23A-E9E3-43B6-9CA0-4A6739148911}"/>
    <cellStyle name="Normal 2 3 2 2 2 3 3" xfId="13707" xr:uid="{B00C9F6A-BE87-4556-9C4E-8F91F19D808D}"/>
    <cellStyle name="Normal 2 3 2 2 2 4" xfId="14737" xr:uid="{18CF299C-E80A-4F2B-8ACC-A4AB877C1F4D}"/>
    <cellStyle name="Normal 2 3 2 2 2 5" xfId="13197" xr:uid="{49C48570-2B6F-4D33-8D34-57B7027B1985}"/>
    <cellStyle name="Normal 2 3 2 2 3" xfId="12418" xr:uid="{415561D7-59D7-48D8-B1CE-DFDBF3B7F452}"/>
    <cellStyle name="Normal 2 3 2 2 3 2" xfId="15505" xr:uid="{ECBCBB7A-0E3C-4655-B641-B2C56C2CB12A}"/>
    <cellStyle name="Normal 2 3 2 2 3 3" xfId="13965" xr:uid="{E6BCDFEB-8C4B-48BF-9197-5459D5E655B3}"/>
    <cellStyle name="Normal 2 3 2 2 4" xfId="11900" xr:uid="{98A4E1DE-7237-4CDE-B3CC-A0159365A2B9}"/>
    <cellStyle name="Normal 2 3 2 2 4 2" xfId="14993" xr:uid="{E46EFFDD-25E7-4861-AF8E-2E9277FDB5BA}"/>
    <cellStyle name="Normal 2 3 2 2 4 3" xfId="13453" xr:uid="{80C23021-2FAF-45D0-90EC-3A4F9E0D1056}"/>
    <cellStyle name="Normal 2 3 2 2 5" xfId="14483" xr:uid="{7A2EBB1B-C876-4C2F-A4FB-74D1172F32CA}"/>
    <cellStyle name="Normal 2 3 2 2 6" xfId="12942" xr:uid="{96283116-F173-4ADC-AC92-932049AE0659}"/>
    <cellStyle name="Normal 2 3 3" xfId="6853" xr:uid="{7B32E3C6-7E51-45E5-A13B-2BBA070A6AA9}"/>
    <cellStyle name="Normal 2 3 3 2" xfId="11621" xr:uid="{063113F5-B1C3-424E-83C2-B828E8162B4E}"/>
    <cellStyle name="Normal 2 3 3 2 2" xfId="12666" xr:uid="{34D2DE84-0BA7-4548-9212-6E9ADD6CD4D5}"/>
    <cellStyle name="Normal 2 3 3 2 2 2" xfId="15753" xr:uid="{8F4362E7-AB47-4CA3-AF1D-66BA2DAA159F}"/>
    <cellStyle name="Normal 2 3 3 2 2 3" xfId="14213" xr:uid="{80B8AC2B-D26B-4A5E-BD67-D06F85A5FD12}"/>
    <cellStyle name="Normal 2 3 3 2 3" xfId="12148" xr:uid="{CC12FF74-9338-4B3E-B7E9-055429C49469}"/>
    <cellStyle name="Normal 2 3 3 2 3 2" xfId="15241" xr:uid="{D2E74482-BADE-4161-A740-6295A96B199F}"/>
    <cellStyle name="Normal 2 3 3 2 3 3" xfId="13701" xr:uid="{C3B14701-7763-42D8-B014-90FA6173D88E}"/>
    <cellStyle name="Normal 2 3 3 2 4" xfId="14731" xr:uid="{1CABE93E-410D-45C3-B56C-AF42B7AB5305}"/>
    <cellStyle name="Normal 2 3 3 2 5" xfId="13191" xr:uid="{3BD98482-33A8-46C3-BABA-B0D29AAF8892}"/>
    <cellStyle name="Normal 2 3 3 3" xfId="12412" xr:uid="{1D940B38-AC69-4FA8-913F-83545310DFB8}"/>
    <cellStyle name="Normal 2 3 3 3 2" xfId="15499" xr:uid="{77E68D24-1A93-464F-A1D5-9B41F7AAA946}"/>
    <cellStyle name="Normal 2 3 3 3 3" xfId="13959" xr:uid="{0F562438-9242-4C93-81EC-EC125B58DC37}"/>
    <cellStyle name="Normal 2 3 3 4" xfId="11894" xr:uid="{0081EB4F-C426-4008-8917-F37DC5C3E746}"/>
    <cellStyle name="Normal 2 3 3 4 2" xfId="14987" xr:uid="{3EA1D806-6314-4EAC-B369-69EE559790DD}"/>
    <cellStyle name="Normal 2 3 3 4 3" xfId="13447" xr:uid="{FCB5BDDD-7F97-4BB0-8A86-709568A625F3}"/>
    <cellStyle name="Normal 2 3 3 5" xfId="14477" xr:uid="{585D04D7-A82B-4B2E-9BA1-450C8606AAF8}"/>
    <cellStyle name="Normal 2 3 3 6" xfId="12936" xr:uid="{010E796A-5661-409F-B4A0-EBA0E614FE44}"/>
    <cellStyle name="Normal 2 3 4" xfId="6840" xr:uid="{AB3B7284-2CE9-4F2F-9561-B0907B5ED354}"/>
    <cellStyle name="Normal 2 3 4 2" xfId="11617" xr:uid="{CCDBF4DD-21D4-4448-91DA-A5DDBE2F30C0}"/>
    <cellStyle name="Normal 2 3 4 2 2" xfId="12662" xr:uid="{109CDAB5-F0A4-4DB3-BDA5-2F45DE46F5AC}"/>
    <cellStyle name="Normal 2 3 4 2 2 2" xfId="15749" xr:uid="{9D0D2CFF-01CF-4C1A-8EB4-ED67B370F48F}"/>
    <cellStyle name="Normal 2 3 4 2 2 3" xfId="14209" xr:uid="{E38F0D0F-FECE-44A5-A83D-6735F8EEF27E}"/>
    <cellStyle name="Normal 2 3 4 2 3" xfId="12144" xr:uid="{BCA3BF90-D337-43D3-B1C6-A8044BA42A03}"/>
    <cellStyle name="Normal 2 3 4 2 3 2" xfId="15237" xr:uid="{02782ED4-686A-4611-868F-5E529D1B1C69}"/>
    <cellStyle name="Normal 2 3 4 2 3 3" xfId="13697" xr:uid="{1FA9B37C-0D87-4E9F-9152-FA42B228717B}"/>
    <cellStyle name="Normal 2 3 4 2 4" xfId="14727" xr:uid="{DF8D0D3C-BCBE-4ADC-81E8-8AB6DA06A8AA}"/>
    <cellStyle name="Normal 2 3 4 2 5" xfId="13187" xr:uid="{73AA6831-B251-4E5D-B206-7ED203D59BB2}"/>
    <cellStyle name="Normal 2 3 4 3" xfId="12408" xr:uid="{9F50088C-DC29-4F84-AE6B-9D1C090770E0}"/>
    <cellStyle name="Normal 2 3 4 3 2" xfId="15495" xr:uid="{E129D410-8602-415E-A693-3A61F7CBA904}"/>
    <cellStyle name="Normal 2 3 4 3 3" xfId="13955" xr:uid="{7AFE0941-2FC9-4040-8DEB-87D1D142F577}"/>
    <cellStyle name="Normal 2 3 4 4" xfId="11890" xr:uid="{364654C4-03FD-4E85-865A-C3E52490DF60}"/>
    <cellStyle name="Normal 2 3 4 4 2" xfId="14983" xr:uid="{EC1D7521-8FEE-41DD-AF76-0CD85ACD2035}"/>
    <cellStyle name="Normal 2 3 4 4 3" xfId="13443" xr:uid="{57ADBE12-4602-4AE2-9296-5B0AFBA203F6}"/>
    <cellStyle name="Normal 2 3 4 5" xfId="14473" xr:uid="{ABEF1E26-0736-4940-BB90-256C7E4BF03E}"/>
    <cellStyle name="Normal 2 3 4 6" xfId="12932" xr:uid="{971A15E1-8E25-4DE1-BF96-8738E73CC138}"/>
    <cellStyle name="Normal 2 3 5" xfId="238" xr:uid="{F2FBD8DF-A3E3-4C80-995A-1A7D9D3CBCC7}"/>
    <cellStyle name="Normal 2 4" xfId="406" xr:uid="{91CDDAF3-AB41-4224-823F-95AAEBE66F8A}"/>
    <cellStyle name="Normal 2 4 2" xfId="1794" xr:uid="{76BA4495-727C-442C-B14E-E6511F6C1B40}"/>
    <cellStyle name="Normal 2 5" xfId="451" xr:uid="{6A91DB4E-8020-4B12-8228-613EF421608C}"/>
    <cellStyle name="Normal 2 5 2" xfId="529" xr:uid="{88DC2853-C843-4094-AAA2-027F49DD48A3}"/>
    <cellStyle name="Normal 2 6" xfId="525" xr:uid="{4B786915-50F2-4751-BFBA-7543CA88AAB5}"/>
    <cellStyle name="Normal 2 6 2" xfId="1693" xr:uid="{DAB71F19-B92F-4899-AEEB-866C1518B7A8}"/>
    <cellStyle name="Normal 2 6 3" xfId="1931" xr:uid="{8CB4BB03-5116-4EDD-976C-A202D3EA5E03}"/>
    <cellStyle name="Normal 2 7" xfId="1651" xr:uid="{29FB5534-9449-4939-A039-7F5FD8BD671B}"/>
    <cellStyle name="Normal 2 7 2" xfId="6515" xr:uid="{BD37BF92-7702-4165-836C-B5C4F13BD60E}"/>
    <cellStyle name="Normal 2 7 2 2" xfId="11538" xr:uid="{7683D7C0-EB71-4E33-B10E-235482088244}"/>
    <cellStyle name="Normal 2 7 2 2 2" xfId="12612" xr:uid="{85C1B841-C83C-48D5-B581-C8F5454A41CF}"/>
    <cellStyle name="Normal 2 7 2 2 2 2" xfId="15699" xr:uid="{72ED77C8-B5D1-4793-B7A7-86EF0473F895}"/>
    <cellStyle name="Normal 2 7 2 2 2 3" xfId="14159" xr:uid="{F33A77CD-1DA7-4447-9285-50EDA61F0D48}"/>
    <cellStyle name="Normal 2 7 2 2 3" xfId="12094" xr:uid="{3984563D-D4A8-4BD3-BB0E-FCF565616B98}"/>
    <cellStyle name="Normal 2 7 2 2 3 2" xfId="15187" xr:uid="{70A92204-5B0D-4D63-904A-1096E97E33D8}"/>
    <cellStyle name="Normal 2 7 2 2 3 3" xfId="13647" xr:uid="{27628BA6-3681-400A-B9B3-D4B588904EFE}"/>
    <cellStyle name="Normal 2 7 2 2 4" xfId="14677" xr:uid="{C2981FA8-5DA5-43CD-BB7E-354222C24172}"/>
    <cellStyle name="Normal 2 7 2 2 5" xfId="13137" xr:uid="{50BA0E94-EC0F-46BD-96AC-AD0361907E73}"/>
    <cellStyle name="Normal 2 7 2 3" xfId="12358" xr:uid="{B98E9F71-6321-43B1-8324-50902DB3FF2A}"/>
    <cellStyle name="Normal 2 7 2 3 2" xfId="15445" xr:uid="{D3E06968-5031-4CE9-AEE9-D32559755B5A}"/>
    <cellStyle name="Normal 2 7 2 3 3" xfId="13905" xr:uid="{2001C349-973A-427B-B1AB-B5A618A7DD98}"/>
    <cellStyle name="Normal 2 7 2 4" xfId="11840" xr:uid="{C2492E7F-FD24-41EC-8595-DFCBE2F19B0A}"/>
    <cellStyle name="Normal 2 7 2 4 2" xfId="14933" xr:uid="{DF2108C9-93EB-4103-BBD8-812C353E45E4}"/>
    <cellStyle name="Normal 2 7 2 4 3" xfId="13393" xr:uid="{A5DBE8D0-8DA8-4CCA-9576-8E5530CFFB10}"/>
    <cellStyle name="Normal 2 7 2 5" xfId="14423" xr:uid="{C6FFEAE3-79FD-417E-B695-FBBDC96CD30D}"/>
    <cellStyle name="Normal 2 7 2 6" xfId="12882" xr:uid="{D8C5B73E-1257-4A40-917A-EDDC9A756FF8}"/>
    <cellStyle name="Normal 2 8" xfId="1731" xr:uid="{CB6843BC-4D9C-42B0-81B2-5ECABE9E6D93}"/>
    <cellStyle name="Normal 2 9" xfId="1745" xr:uid="{E7B321F4-4CF4-423C-82E9-7B2075668B68}"/>
    <cellStyle name="Normal 2_Proyectos a cierre mayo" xfId="1795" xr:uid="{A193B521-FC05-45A4-B282-CE381445D3A6}"/>
    <cellStyle name="Normal 20" xfId="1635" xr:uid="{3CBEA357-BA31-467F-95EE-7AB9803B0852}"/>
    <cellStyle name="Normal 20 2" xfId="1702" xr:uid="{DD62379A-88E0-437B-9334-19638D514A30}"/>
    <cellStyle name="Normal 200" xfId="6425" xr:uid="{C98EBEA5-A33C-47FE-9D0D-27E04D7258C3}"/>
    <cellStyle name="Normal 201" xfId="6426" xr:uid="{8E22B5F4-0F51-4405-B5DC-244B4C5B59C2}"/>
    <cellStyle name="Normal 202" xfId="6402" xr:uid="{E0785CCE-BCF9-4024-9D27-F50D9358FBF6}"/>
    <cellStyle name="Normal 203" xfId="6360" xr:uid="{BEDCEC60-63AC-4D65-9DC1-7CFAFB13146F}"/>
    <cellStyle name="Normal 204" xfId="6427" xr:uid="{214DB3A2-4550-4163-A3E0-82A364268F66}"/>
    <cellStyle name="Normal 205" xfId="6433" xr:uid="{474C4623-4477-4CD4-A7C4-3418532FD4CB}"/>
    <cellStyle name="Normal 206" xfId="6434" xr:uid="{0116867D-20CE-45BC-BFF5-629F9D7B8027}"/>
    <cellStyle name="Normal 207" xfId="6439" xr:uid="{3B2FB3D6-CF9F-40AE-9CB1-9EF9DFC9CFAA}"/>
    <cellStyle name="Normal 208" xfId="6475" xr:uid="{E878D728-B5E7-4AC3-8DA1-2C70E8364E20}"/>
    <cellStyle name="Normal 209" xfId="6559" xr:uid="{9671AD2A-919A-4C49-86FD-C7608F059814}"/>
    <cellStyle name="Normal 21" xfId="724" xr:uid="{B042EE22-B79B-40F1-8B1C-C0B1B98D9E4D}"/>
    <cellStyle name="Normal 21 2" xfId="3259" xr:uid="{557E9D29-FFC4-4C52-861B-28B96A0A63E6}"/>
    <cellStyle name="Normal 21 3" xfId="2347" xr:uid="{55981227-9E28-4E1C-9BDC-F1B6B2E0977C}"/>
    <cellStyle name="Normal 210" xfId="6560" xr:uid="{2977533C-DED5-466C-B958-5A90905BB790}"/>
    <cellStyle name="Normal 211" xfId="6561" xr:uid="{721986CA-7770-4D87-803A-0B9F6CD0A977}"/>
    <cellStyle name="Normal 212" xfId="338" xr:uid="{3A165E23-C33A-40CF-AAE5-6D744EEED3DF}"/>
    <cellStyle name="Normal 212 2" xfId="6996" xr:uid="{D909C716-A864-4389-A49E-50333DA4DE10}"/>
    <cellStyle name="Normal 212 2 2" xfId="12475" xr:uid="{5F5270A2-D500-44D5-B614-3D182EF0C5A7}"/>
    <cellStyle name="Normal 212 2 2 2" xfId="15562" xr:uid="{B00CA054-117C-42A6-968D-E15D39996C12}"/>
    <cellStyle name="Normal 212 2 2 3" xfId="14022" xr:uid="{7FD92784-CF24-4BB8-8836-41A43C0A4B96}"/>
    <cellStyle name="Normal 212 2 3" xfId="11957" xr:uid="{F5A01C1F-F84B-4AC5-9F6D-E0CBBFB59989}"/>
    <cellStyle name="Normal 212 2 3 2" xfId="15050" xr:uid="{FAFB946D-2D56-42E2-A424-83CB68B52EAB}"/>
    <cellStyle name="Normal 212 2 3 3" xfId="13510" xr:uid="{F4667293-00E2-42C2-97BD-352F03BEA5CC}"/>
    <cellStyle name="Normal 212 2 4" xfId="14540" xr:uid="{45A8E121-35BB-4B6E-A92C-E71A04D728C0}"/>
    <cellStyle name="Normal 212 2 5" xfId="12999" xr:uid="{26C5312B-0B78-4741-8D75-6F9BD645C36E}"/>
    <cellStyle name="Normal 212 3" xfId="12221" xr:uid="{0CF1B35D-6AA6-45DC-8DB1-B62527BDB355}"/>
    <cellStyle name="Normal 212 3 2" xfId="15308" xr:uid="{4F219B17-16FC-4B05-B9BB-D847F35A1197}"/>
    <cellStyle name="Normal 212 3 3" xfId="13768" xr:uid="{D7E30EF9-38CC-47F9-BC18-78A2F70D4CA9}"/>
    <cellStyle name="Normal 212 4" xfId="11703" xr:uid="{3C8DCF97-B8A0-4EFE-BC0B-EBFCED9E483C}"/>
    <cellStyle name="Normal 212 4 2" xfId="14796" xr:uid="{5617BB4C-6BAF-4E3B-9C7D-900721528A50}"/>
    <cellStyle name="Normal 212 4 3" xfId="13256" xr:uid="{A6B2FC43-D128-4362-A64B-EAED0BE469DC}"/>
    <cellStyle name="Normal 212 5" xfId="14286" xr:uid="{53962204-14FD-4902-B387-24DBE43DA89B}"/>
    <cellStyle name="Normal 212 6" xfId="12742" xr:uid="{B705B794-9E91-4C63-9F17-34DB258DFA30}"/>
    <cellStyle name="Normal 213" xfId="2428" xr:uid="{050B3107-5626-4201-A8C1-1563D679B6AE}"/>
    <cellStyle name="Normal 213 2" xfId="8330" xr:uid="{6E2A8D6E-9AD0-4204-84AD-285CA8933873}"/>
    <cellStyle name="Normal 213 2 2" xfId="12524" xr:uid="{33B2D7FC-E100-4E91-81B1-25FAFACB493D}"/>
    <cellStyle name="Normal 213 2 2 2" xfId="15611" xr:uid="{49B3F0AF-D9A3-4672-B40E-91AE703709AF}"/>
    <cellStyle name="Normal 213 2 2 3" xfId="14071" xr:uid="{89E80868-D9C8-4ECB-8628-665952914CA2}"/>
    <cellStyle name="Normal 213 2 3" xfId="12006" xr:uid="{72027475-5048-4B13-B842-4D54CD8B496E}"/>
    <cellStyle name="Normal 213 2 3 2" xfId="15099" xr:uid="{A5D17214-AEA4-445F-BF77-A662F89D5F36}"/>
    <cellStyle name="Normal 213 2 3 3" xfId="13559" xr:uid="{153783D0-4DA2-49F0-9EC9-A7028D58B844}"/>
    <cellStyle name="Normal 213 2 4" xfId="14589" xr:uid="{ED26B6B9-ECE1-489A-AD38-CB228AEC5442}"/>
    <cellStyle name="Normal 213 2 5" xfId="13049" xr:uid="{34D9E9C7-B3A3-48BE-A7FC-76F6468B7A3B}"/>
    <cellStyle name="Normal 213 3" xfId="12270" xr:uid="{68557D9E-1300-44FA-9C71-ACDE70622A26}"/>
    <cellStyle name="Normal 213 3 2" xfId="15357" xr:uid="{98DABE58-C745-433C-A690-4BCB75D9E54A}"/>
    <cellStyle name="Normal 213 3 3" xfId="13817" xr:uid="{983DCBA0-131A-45C7-82DC-C9CF6C47FB7C}"/>
    <cellStyle name="Normal 213 4" xfId="11752" xr:uid="{16984475-E261-4B83-B1D2-564B97600E97}"/>
    <cellStyle name="Normal 213 4 2" xfId="14845" xr:uid="{289D3CEC-F20D-438E-B509-C468428E8C4D}"/>
    <cellStyle name="Normal 213 4 3" xfId="13305" xr:uid="{6D6340BA-4A9F-4D1D-B290-A101690FE810}"/>
    <cellStyle name="Normal 213 5" xfId="14335" xr:uid="{3B770412-6C9F-46E2-BC39-FFF8B26BDD39}"/>
    <cellStyle name="Normal 213 6" xfId="12792" xr:uid="{06BF2436-5306-4215-A360-0BA8AA6D9405}"/>
    <cellStyle name="Normal 214" xfId="6713" xr:uid="{F85B4BA4-285A-4985-A878-F03BA2427164}"/>
    <cellStyle name="Normal 215" xfId="6716" xr:uid="{748D9822-F7D7-45DA-9626-57720DDDD65F}"/>
    <cellStyle name="Normal 216" xfId="6670" xr:uid="{A23C082C-651C-42B8-81C4-8C0C58D4C71B}"/>
    <cellStyle name="Normal 217" xfId="6767" xr:uid="{13ACF459-26DC-4737-8ABD-27C986F79C84}"/>
    <cellStyle name="Normal 218" xfId="6770" xr:uid="{EAABD661-052E-4FB9-AE45-225E72503520}"/>
    <cellStyle name="Normal 219" xfId="6768" xr:uid="{F5001DA7-CA12-4154-990C-D36F58F6CC87}"/>
    <cellStyle name="Normal 22" xfId="1638" xr:uid="{A193D21F-E380-412D-88F9-B7840FBBC3BD}"/>
    <cellStyle name="Normal 22 2" xfId="1704" xr:uid="{84CBB8F5-263A-4EBA-A9F5-F60C40AE652B}"/>
    <cellStyle name="Normal 220" xfId="6813" xr:uid="{6DA1B1D1-42C2-49B0-A44A-1C4311509307}"/>
    <cellStyle name="Normal 221" xfId="6769" xr:uid="{67288DE9-577A-4E1D-8638-41E981942863}"/>
    <cellStyle name="Normal 222" xfId="6774" xr:uid="{28D6DAE1-4DF5-4765-B495-DBF949FD31BB}"/>
    <cellStyle name="Normal 223" xfId="6814" xr:uid="{7F7F540F-9D60-4414-9DD6-506B490E4363}"/>
    <cellStyle name="Normal 223 2" xfId="11601" xr:uid="{227E1EB8-7F94-4BFA-B1EA-598A5F076302}"/>
    <cellStyle name="Normal 223 2 2" xfId="12647" xr:uid="{14DF3134-59B7-4BC5-9E2E-74105EE7BD18}"/>
    <cellStyle name="Normal 223 2 2 2" xfId="15734" xr:uid="{4B1DB8FC-BF83-459D-A16D-37698D2B3D24}"/>
    <cellStyle name="Normal 223 2 2 3" xfId="14194" xr:uid="{EF0E25CA-9DBD-4EDC-9675-66259397174C}"/>
    <cellStyle name="Normal 223 2 3" xfId="12129" xr:uid="{5B2A01AA-9E9C-4B59-8BED-EA3F559FA936}"/>
    <cellStyle name="Normal 223 2 3 2" xfId="15222" xr:uid="{9455EAAA-F510-419D-9E4D-E376509518ED}"/>
    <cellStyle name="Normal 223 2 3 3" xfId="13682" xr:uid="{7EEE9358-F0A3-408E-977D-D484265DEEB8}"/>
    <cellStyle name="Normal 223 2 4" xfId="14712" xr:uid="{54E55B8D-233B-43F6-B08E-0D65C3C68427}"/>
    <cellStyle name="Normal 223 2 5" xfId="13172" xr:uid="{4F2DED6F-9E34-4396-A51E-C288F432085C}"/>
    <cellStyle name="Normal 223 3" xfId="12393" xr:uid="{6A5DA255-706D-484F-B09E-DD25A837DC28}"/>
    <cellStyle name="Normal 223 3 2" xfId="15480" xr:uid="{6F679B01-509D-4214-A824-7101024BD2C9}"/>
    <cellStyle name="Normal 223 3 3" xfId="13940" xr:uid="{AB13194D-A859-4251-9B72-F458F5C9E995}"/>
    <cellStyle name="Normal 223 4" xfId="11875" xr:uid="{04ECEC9B-322C-447B-9268-97A2064608B1}"/>
    <cellStyle name="Normal 223 4 2" xfId="14968" xr:uid="{B9D92215-212E-4409-8C7F-C57A393E7DD7}"/>
    <cellStyle name="Normal 223 4 3" xfId="13428" xr:uid="{77E8F2C7-60A4-4A38-B4AD-32E82D70AB19}"/>
    <cellStyle name="Normal 223 5" xfId="14458" xr:uid="{6FF35A19-91D0-4449-B8F9-6D349DED1F54}"/>
    <cellStyle name="Normal 223 6" xfId="12917" xr:uid="{A23984D4-6FB4-4143-89C7-A50A7C75776F}"/>
    <cellStyle name="Normal 224" xfId="6821" xr:uid="{C89581D4-CFDB-4027-887B-646390AE0AF8}"/>
    <cellStyle name="Normal 225" xfId="6839" xr:uid="{167822EB-1E50-4935-997A-FF3DAD8CB85D}"/>
    <cellStyle name="Normal 225 2" xfId="11616" xr:uid="{675E78B7-0E3E-4494-813D-AF34E340D5AF}"/>
    <cellStyle name="Normal 225 2 2" xfId="12661" xr:uid="{07A8F4A5-92A3-4539-A112-A2261FA1E13F}"/>
    <cellStyle name="Normal 225 2 2 2" xfId="15748" xr:uid="{7556F77F-EEC4-468F-969C-0E15C460CBAD}"/>
    <cellStyle name="Normal 225 2 2 3" xfId="14208" xr:uid="{4163E23A-9E3E-49AE-97AC-ECEFE9072225}"/>
    <cellStyle name="Normal 225 2 3" xfId="12143" xr:uid="{C995E62E-808D-4E79-AF37-316D5D7E4477}"/>
    <cellStyle name="Normal 225 2 3 2" xfId="15236" xr:uid="{68382963-9A98-4698-99D1-E49AD03F46F2}"/>
    <cellStyle name="Normal 225 2 3 3" xfId="13696" xr:uid="{BA22C8DC-37FE-495D-8DEF-F919BAA921BE}"/>
    <cellStyle name="Normal 225 2 4" xfId="14726" xr:uid="{31C6C431-2935-45B5-981E-683F484951D8}"/>
    <cellStyle name="Normal 225 2 5" xfId="13186" xr:uid="{3F539E0B-AEFF-44A2-9A1D-902E91D5BE19}"/>
    <cellStyle name="Normal 225 3" xfId="12407" xr:uid="{A53F137A-0A9C-4931-B5C4-6262EA62C632}"/>
    <cellStyle name="Normal 225 3 2" xfId="15494" xr:uid="{CA70A56A-72FD-407F-B30F-8EFBB450DC08}"/>
    <cellStyle name="Normal 225 3 3" xfId="13954" xr:uid="{2D5F7B10-4915-42AD-9E8F-4C7AFC0524D2}"/>
    <cellStyle name="Normal 225 4" xfId="11889" xr:uid="{49AE9CA8-6A46-4586-903D-9AA28090CAB0}"/>
    <cellStyle name="Normal 225 4 2" xfId="14982" xr:uid="{7520ACC8-B28A-4704-BE48-513B91085B37}"/>
    <cellStyle name="Normal 225 4 3" xfId="13442" xr:uid="{333AEF88-05DA-4709-804A-5EA793478992}"/>
    <cellStyle name="Normal 225 5" xfId="14472" xr:uid="{5B6203AD-D94C-460B-A3A5-DF3538A16E3F}"/>
    <cellStyle name="Normal 225 6" xfId="12931" xr:uid="{42C62AB6-8E87-4FFA-B912-3AB13D086042}"/>
    <cellStyle name="Normal 226" xfId="6834" xr:uid="{74BC1FB0-CF71-41E9-AA74-53E456C7065E}"/>
    <cellStyle name="Normal 227" xfId="6830" xr:uid="{76ABF6E2-348F-48B0-A2A0-BD24837EF1F9}"/>
    <cellStyle name="Normal 228" xfId="6841" xr:uid="{6B555636-14A7-4D34-AE46-01D5FB47EE78}"/>
    <cellStyle name="Normal 229" xfId="6820" xr:uid="{C747CCD2-9089-49D9-8463-6C821734DAB3}"/>
    <cellStyle name="Normal 23" xfId="1639" xr:uid="{61139901-7C76-4B76-91D0-BAFB92FD41B3}"/>
    <cellStyle name="Normal 23 2" xfId="1705" xr:uid="{4BEE9C1A-E324-4766-842A-FE8028A61BD8}"/>
    <cellStyle name="Normal 230" xfId="6842" xr:uid="{7DA0359E-92DC-48B2-B82A-6950131456F4}"/>
    <cellStyle name="Normal 231" xfId="6819" xr:uid="{D75038CC-B4A1-47B6-B490-761A4AFAE6B0}"/>
    <cellStyle name="Normal 232" xfId="6827" xr:uid="{52D564BC-4C49-4DA2-A0C4-030A7B1E7D96}"/>
    <cellStyle name="Normal 232 2" xfId="11608" xr:uid="{45430171-A786-4187-8EA4-42EDC6B22F5E}"/>
    <cellStyle name="Normal 232 2 2" xfId="12653" xr:uid="{BB43EC8C-CEB9-448F-AE7D-96C24F17ADE6}"/>
    <cellStyle name="Normal 232 2 2 2" xfId="15740" xr:uid="{8316BA0A-997B-45F4-A07C-BF6F6A415E1A}"/>
    <cellStyle name="Normal 232 2 2 3" xfId="14200" xr:uid="{B0C6296C-DE97-46DE-8B28-16F4678DEE25}"/>
    <cellStyle name="Normal 232 2 3" xfId="12135" xr:uid="{90C7F0BD-8B61-41DA-8471-E049F3DD7DC0}"/>
    <cellStyle name="Normal 232 2 3 2" xfId="15228" xr:uid="{9C47269B-4174-476E-B439-CC4480FC71AB}"/>
    <cellStyle name="Normal 232 2 3 3" xfId="13688" xr:uid="{D53E4C22-2087-4009-A883-91A976A1AF40}"/>
    <cellStyle name="Normal 232 2 4" xfId="14718" xr:uid="{BA159347-9465-4BD9-A384-C5823CA98F72}"/>
    <cellStyle name="Normal 232 2 5" xfId="13178" xr:uid="{A0CC80E2-A1A2-430D-82B4-9D7C527CFD83}"/>
    <cellStyle name="Normal 232 3" xfId="12399" xr:uid="{D95CECF1-D7BD-43C7-8AE9-EE1012C63A67}"/>
    <cellStyle name="Normal 232 3 2" xfId="15486" xr:uid="{723D6DC8-5387-4149-BB23-930AD01DA8C4}"/>
    <cellStyle name="Normal 232 3 3" xfId="13946" xr:uid="{2E13686C-C602-42A2-9DDE-24FB1C51FEA5}"/>
    <cellStyle name="Normal 232 4" xfId="11881" xr:uid="{B13FFB56-8B42-47F9-8189-D34ECBEC9857}"/>
    <cellStyle name="Normal 232 4 2" xfId="14974" xr:uid="{7A54BA47-1D04-48B6-AA72-635F88481C73}"/>
    <cellStyle name="Normal 232 4 3" xfId="13434" xr:uid="{8BC9CEA3-524D-4436-9A76-A77600006315}"/>
    <cellStyle name="Normal 232 5" xfId="14464" xr:uid="{2BE7D526-0B23-4051-8F4A-673CB0386065}"/>
    <cellStyle name="Normal 232 6" xfId="12923" xr:uid="{73821EB8-39A7-4FA0-9BAC-A64907DEBFF8}"/>
    <cellStyle name="Normal 233" xfId="6835" xr:uid="{DAFE59D3-515E-4C0D-A0A5-94E839D74DA5}"/>
    <cellStyle name="Normal 234" xfId="6845" xr:uid="{B989BDD7-4671-4A83-8961-1CA6C3ECB258}"/>
    <cellStyle name="Normal 235" xfId="6865" xr:uid="{8AD4452D-1F3F-429A-ADA5-DDFCDD53FABA}"/>
    <cellStyle name="Normal 236" xfId="6928" xr:uid="{78B815AF-95BA-443A-8A75-1D9F2F67CE3E}"/>
    <cellStyle name="Normal 236 2" xfId="12456" xr:uid="{7B96604F-1B35-45BC-B536-B81763C8AC5F}"/>
    <cellStyle name="Normal 236 2 2" xfId="15543" xr:uid="{1CFC231A-D172-4B54-8C4F-23E57A955F84}"/>
    <cellStyle name="Normal 236 2 3" xfId="14003" xr:uid="{6DEC4527-ADD3-4D9D-8707-53026D788E76}"/>
    <cellStyle name="Normal 236 3" xfId="11938" xr:uid="{83BF2FD7-4B80-49B0-AF5D-8F7B2E5B3174}"/>
    <cellStyle name="Normal 236 3 2" xfId="15031" xr:uid="{9A0E7F8C-94B8-4135-A846-7C95E9614DFF}"/>
    <cellStyle name="Normal 236 3 3" xfId="13491" xr:uid="{86A72C1F-5C3B-4D66-8505-B45B07206186}"/>
    <cellStyle name="Normal 236 4" xfId="14521" xr:uid="{BCF083DA-81B6-475A-9F30-AF2DEFF548CF}"/>
    <cellStyle name="Normal 236 5" xfId="12980" xr:uid="{487618D8-3849-48A8-BECE-AB4427F87FC7}"/>
    <cellStyle name="Normal 237" xfId="11285" xr:uid="{10FAA7BC-788A-48C4-BBA7-F91970F4D90C}"/>
    <cellStyle name="Normal 238" xfId="11602" xr:uid="{E6AF9013-D509-443A-B300-034839A5EB84}"/>
    <cellStyle name="Normal 239" xfId="11634" xr:uid="{000526D0-B7C8-4A8B-96CB-AB09928364DA}"/>
    <cellStyle name="Normal 24" xfId="1640" xr:uid="{33E0511C-E429-4A52-AE1C-B07A72A636C0}"/>
    <cellStyle name="Normal 24 2" xfId="1706" xr:uid="{59E75D23-2E12-47CD-A310-2AB97C3FEA8D}"/>
    <cellStyle name="Normal 24 3" xfId="6891" xr:uid="{B2C72C1C-7995-445C-BC36-7A567A9AF949}"/>
    <cellStyle name="Normal 24 3 2" xfId="12448" xr:uid="{EC21D5E8-5EE3-4C3C-92AF-E39F92FBC1C9}"/>
    <cellStyle name="Normal 24 3 2 2" xfId="15535" xr:uid="{F059AFCB-ECE3-462E-92CE-23D338E37BB1}"/>
    <cellStyle name="Normal 24 3 2 3" xfId="13995" xr:uid="{DCF8A9DE-7FB9-4243-89D0-1AC27E173A83}"/>
    <cellStyle name="Normal 24 3 3" xfId="11930" xr:uid="{CB417BA6-CB9E-44DD-B44E-1ECF19DC370A}"/>
    <cellStyle name="Normal 24 3 3 2" xfId="15023" xr:uid="{963574F0-D78D-4795-9E85-5248E7E69B2E}"/>
    <cellStyle name="Normal 24 3 3 3" xfId="13483" xr:uid="{0482FB98-C413-4600-825D-286367415AAA}"/>
    <cellStyle name="Normal 24 3 4" xfId="14513" xr:uid="{BD8C7533-09C4-4CFE-94EA-97BF400DBB44}"/>
    <cellStyle name="Normal 24 3 5" xfId="12972" xr:uid="{1F9A72C4-798E-4046-83FC-BE66E7D604DC}"/>
    <cellStyle name="Normal 24 4" xfId="11660" xr:uid="{A883CF33-B203-44CD-A579-D507B2686608}"/>
    <cellStyle name="Normal 24 4 2" xfId="12693" xr:uid="{7C87EB7B-6713-4592-AF7A-45C6FB8DB9A0}"/>
    <cellStyle name="Normal 24 4 2 2" xfId="15780" xr:uid="{3EFA6433-3E13-4A4C-BE9C-2BE90981C8E0}"/>
    <cellStyle name="Normal 24 4 2 3" xfId="14240" xr:uid="{E78BB1FE-8E58-4382-ABFA-A7457300FC41}"/>
    <cellStyle name="Normal 24 4 3" xfId="12175" xr:uid="{67A1DD78-5855-4042-B0FD-602CEF392316}"/>
    <cellStyle name="Normal 24 4 3 2" xfId="15268" xr:uid="{8B47526F-1A1F-4F9F-AE84-19D92C406E3E}"/>
    <cellStyle name="Normal 24 4 3 3" xfId="13728" xr:uid="{5906A1B8-DFC5-4F5B-B67D-78F8394FC6C5}"/>
    <cellStyle name="Normal 24 4 4" xfId="14758" xr:uid="{C4D686C9-00F6-45FF-85A4-6BF1249AC42B}"/>
    <cellStyle name="Normal 24 4 5" xfId="13218" xr:uid="{F8549535-F0D7-403E-A2F0-7BE68AD2B1AF}"/>
    <cellStyle name="Normal 240" xfId="6936" xr:uid="{1DF5F844-0C16-427E-8643-FF64FC40F683}"/>
    <cellStyle name="Normal 241" xfId="7095" xr:uid="{247E4378-B95A-4D7D-91C3-770077F6DCEE}"/>
    <cellStyle name="Normal 242" xfId="11635" xr:uid="{E96CCA08-F3F8-4433-A999-FFDD6D05C4DB}"/>
    <cellStyle name="Normal 243" xfId="7094" xr:uid="{3BA4B111-5F83-4717-8871-79E1385E55CB}"/>
    <cellStyle name="Normal 244" xfId="11641" xr:uid="{F0076611-ADD6-4F65-B412-6A8345C5CBB6}"/>
    <cellStyle name="Normal 245" xfId="11638" xr:uid="{05C50AA9-32C6-42CC-912B-467E9EA24756}"/>
    <cellStyle name="Normal 246" xfId="11633" xr:uid="{2DC1F857-8B1E-4856-99A0-E77FFB361CF2}"/>
    <cellStyle name="Normal 247" xfId="11642" xr:uid="{955C0A3B-E097-43E6-BA40-7948CF3DBC46}"/>
    <cellStyle name="Normal 248" xfId="11643" xr:uid="{1907EA4A-3684-4CE3-B828-516DA7CA511B}"/>
    <cellStyle name="Normal 249" xfId="11670" xr:uid="{F300AF20-6D44-4168-BA10-73CD8A9D8197}"/>
    <cellStyle name="Normal 25" xfId="1642" xr:uid="{E7731A7F-8900-4724-89A3-A70D1E932DF2}"/>
    <cellStyle name="Normal 25 2" xfId="1708" xr:uid="{24537823-CA65-4D86-9896-042E7384E3EA}"/>
    <cellStyle name="Normal 25 3" xfId="6975" xr:uid="{F9269B43-1235-4D35-8969-B5A2B717360F}"/>
    <cellStyle name="Normal 25 3 2" xfId="12463" xr:uid="{BB60FD5E-5FB8-4DEC-8DDF-0156F8656435}"/>
    <cellStyle name="Normal 25 3 2 2" xfId="15550" xr:uid="{5BF07E45-DBD8-4B87-9DB0-9DA9762DAFB4}"/>
    <cellStyle name="Normal 25 3 2 3" xfId="14010" xr:uid="{243DC707-077D-4D9E-8179-741B8BEBE4A7}"/>
    <cellStyle name="Normal 25 3 3" xfId="11945" xr:uid="{576AB1AD-D8E7-4B33-8C60-163D1A46635D}"/>
    <cellStyle name="Normal 25 3 3 2" xfId="15038" xr:uid="{E0B3261D-24E3-4662-A760-73935004DE37}"/>
    <cellStyle name="Normal 25 3 3 3" xfId="13498" xr:uid="{8B6D1359-3BA2-468D-B227-8318E5EBABC1}"/>
    <cellStyle name="Normal 25 3 4" xfId="14528" xr:uid="{E65A7ED1-75DD-46A3-8EEE-0514370B911C}"/>
    <cellStyle name="Normal 25 3 5" xfId="12987" xr:uid="{54CA376C-35EE-43F4-A9F6-49808351DC95}"/>
    <cellStyle name="Normal 25 4" xfId="11668" xr:uid="{F7AA9C9C-2DB5-46EC-8DC0-D49FBE41C481}"/>
    <cellStyle name="Normal 25 4 2" xfId="12699" xr:uid="{C6DCFDF3-2012-44A4-91D7-CBC0FC59F1DD}"/>
    <cellStyle name="Normal 25 4 2 2" xfId="15786" xr:uid="{8103AB00-89D4-4E0F-A80D-F1087148A144}"/>
    <cellStyle name="Normal 25 4 2 3" xfId="14246" xr:uid="{A527BA44-1AD0-4FC9-8FBD-FF35E5B57864}"/>
    <cellStyle name="Normal 25 4 3" xfId="12181" xr:uid="{196E6238-3BBB-408F-8C14-7558CA5F62CA}"/>
    <cellStyle name="Normal 25 4 3 2" xfId="15274" xr:uid="{06FD5E89-79D5-4405-A9C6-1667A01F7FCB}"/>
    <cellStyle name="Normal 25 4 3 3" xfId="13734" xr:uid="{452D6B10-EA90-44EB-BEC3-A7DF235CFF8E}"/>
    <cellStyle name="Normal 25 4 4" xfId="14764" xr:uid="{0A7F467D-D7CD-45E8-8213-4D6041856940}"/>
    <cellStyle name="Normal 25 4 5" xfId="13224" xr:uid="{75952631-9EEB-44BC-A262-854FF069839A}"/>
    <cellStyle name="Normal 250" xfId="11667" xr:uid="{D6F32AA6-9FA7-48AD-8CDE-DA4FB99546F2}"/>
    <cellStyle name="Normal 251" xfId="11662" xr:uid="{156475FD-F90B-4131-A80A-50ACE76A779C}"/>
    <cellStyle name="Normal 252" xfId="11672" xr:uid="{ABDF1CD9-76CD-4B32-BC1A-20D3A5D9E199}"/>
    <cellStyle name="Normal 253" xfId="12705" xr:uid="{BE2958D5-FC6A-40B4-8A7F-67ADEF026F7B}"/>
    <cellStyle name="Normal 253 2" xfId="12710" xr:uid="{20098825-6F17-4852-ACF0-F5B798B06303}"/>
    <cellStyle name="Normal 253 2 2" xfId="15795" xr:uid="{165B659B-B221-4EA1-88EC-20426368FC7D}"/>
    <cellStyle name="Normal 253 2 3" xfId="14255" xr:uid="{A986433C-0ADB-444B-9CB0-43DD47D525F9}"/>
    <cellStyle name="Normal 253 3" xfId="15791" xr:uid="{7B17DCC0-28AB-4CCA-AE52-FCA6EA74B356}"/>
    <cellStyle name="Normal 253 4" xfId="14251" xr:uid="{AC05BA17-AD54-41F3-AE57-C96DBFEAFABA}"/>
    <cellStyle name="Normal 254" xfId="12190" xr:uid="{99DBBF7D-108B-40C6-AF43-994B90E29392}"/>
    <cellStyle name="Normal 255" xfId="12187" xr:uid="{F6EB0ACF-CE6D-435F-9D5B-94F3CF26AD9D}"/>
    <cellStyle name="Normal 256" xfId="12708" xr:uid="{7B52BE59-10B2-4F09-875E-D00FE6E30FA3}"/>
    <cellStyle name="Normal 257" xfId="12711" xr:uid="{36BDDA10-8AA0-4C28-BF52-7308A227EC37}"/>
    <cellStyle name="Normal 258" xfId="12782" xr:uid="{C6300ADC-B53C-4201-B1A0-E147411A53E3}"/>
    <cellStyle name="Normal 259" xfId="12813" xr:uid="{C1A77555-5CB0-4A34-8608-3B3C9142E7E3}"/>
    <cellStyle name="Normal 26" xfId="1644" xr:uid="{6EE4523B-37A1-4525-8F9C-AA49E864D96A}"/>
    <cellStyle name="Normal 26 2" xfId="1709" xr:uid="{351F81BC-AF82-4DE2-85C8-07D60B723FC5}"/>
    <cellStyle name="Normal 260" xfId="120" xr:uid="{71B12DC7-AD4B-49BB-A259-A9043E3D3C3F}"/>
    <cellStyle name="Normal 27" xfId="1645" xr:uid="{8D4C6333-198C-4F81-B507-0EC981F50BF4}"/>
    <cellStyle name="Normal 27 2" xfId="1710" xr:uid="{78D555DC-4A0A-4970-AC96-76B9BD64086C}"/>
    <cellStyle name="Normal 28" xfId="1646" xr:uid="{770C40E6-2FE4-4F21-B0B6-17A9E241B831}"/>
    <cellStyle name="Normal 28 2" xfId="1711" xr:uid="{2B763D13-0B72-44C2-8105-5A8DF55EC459}"/>
    <cellStyle name="Normal 29" xfId="1647" xr:uid="{7E72C0C8-E904-4AD0-BC8D-7868BC938039}"/>
    <cellStyle name="Normal 29 2" xfId="1712" xr:uid="{9AB34010-2D7B-44C9-8396-B73CB3BB365C}"/>
    <cellStyle name="Normal 3" xfId="9" xr:uid="{C73FC687-F68F-414A-ACEB-A1D563A09728}"/>
    <cellStyle name="Normal 3 10" xfId="12195" xr:uid="{A9B189B5-BA8D-41AD-8AE7-DCFD73E48ED2}"/>
    <cellStyle name="Normal 3 10 2" xfId="15282" xr:uid="{DA8C9F5C-AA64-4E3D-96BA-093FA13E2D8F}"/>
    <cellStyle name="Normal 3 10 3" xfId="13742" xr:uid="{48474086-E446-48A7-8547-DEAAA601F937}"/>
    <cellStyle name="Normal 3 11" xfId="11677" xr:uid="{287928C4-87A7-46AD-BD81-7AAF5925025B}"/>
    <cellStyle name="Normal 3 11 2" xfId="14770" xr:uid="{2F8C476A-4686-4BEC-9A63-9DE5E6062D0C}"/>
    <cellStyle name="Normal 3 11 3" xfId="13230" xr:uid="{58512275-ECAD-466A-AA40-2079A4BD3E47}"/>
    <cellStyle name="Normal 3 12" xfId="14260" xr:uid="{65381E35-DA2E-442A-B2A2-A62E1A997781}"/>
    <cellStyle name="Normal 3 13" xfId="12716" xr:uid="{4235E0F8-2AAD-4209-92EC-F262E042FFDD}"/>
    <cellStyle name="Normal 3 2" xfId="215" xr:uid="{DCFAF4BB-ECDB-4123-8C9D-8A47B1A1FA67}"/>
    <cellStyle name="Normal 3 2 10" xfId="12735" xr:uid="{35CBD5EF-FE10-45E1-B8A7-D31CE6AA8BE3}"/>
    <cellStyle name="Normal 3 2 2" xfId="351" xr:uid="{671CDBA8-68E2-4DBD-98CE-6288339BED88}"/>
    <cellStyle name="Normal 3 2 2 2" xfId="7000" xr:uid="{D1FA29C1-EDFC-4C8D-A9F1-CE84840294BA}"/>
    <cellStyle name="Normal 3 2 2 2 2" xfId="12479" xr:uid="{D7807CD6-E852-4398-84C5-E210839122DD}"/>
    <cellStyle name="Normal 3 2 2 2 2 2" xfId="15566" xr:uid="{5CC6320D-4587-4405-BD0B-3272EDD327A4}"/>
    <cellStyle name="Normal 3 2 2 2 2 3" xfId="14026" xr:uid="{EB2C97AD-9ADB-4C57-AF11-279046FE3456}"/>
    <cellStyle name="Normal 3 2 2 2 3" xfId="11961" xr:uid="{E959E13B-E67C-4AB5-9613-D5F63FE2ACC5}"/>
    <cellStyle name="Normal 3 2 2 2 3 2" xfId="15054" xr:uid="{6C9DB67E-DDCB-4220-9182-CA6002C674AF}"/>
    <cellStyle name="Normal 3 2 2 2 3 3" xfId="13514" xr:uid="{360A5721-E1DF-4843-A8E5-5D720B804F1F}"/>
    <cellStyle name="Normal 3 2 2 2 4" xfId="14544" xr:uid="{99E82E4B-95F5-4ECC-9A6A-812B8587812C}"/>
    <cellStyle name="Normal 3 2 2 2 5" xfId="13003" xr:uid="{920BD76E-D547-4DFC-8DFF-C17E187B577B}"/>
    <cellStyle name="Normal 3 2 2 3" xfId="12225" xr:uid="{91FEB4F1-21B7-442E-9D51-62028E836EE7}"/>
    <cellStyle name="Normal 3 2 2 3 2" xfId="15312" xr:uid="{0D5C96C1-0F4E-4906-B969-4CF867BFF15E}"/>
    <cellStyle name="Normal 3 2 2 3 3" xfId="13772" xr:uid="{ED43DF1B-A9CC-4A38-898D-E32C91E3C310}"/>
    <cellStyle name="Normal 3 2 2 4" xfId="11707" xr:uid="{843886AB-35BC-40E4-AD04-BA85E2EFC480}"/>
    <cellStyle name="Normal 3 2 2 4 2" xfId="14800" xr:uid="{7BA3DD9B-45CE-4981-995C-27D10C28F17F}"/>
    <cellStyle name="Normal 3 2 2 4 3" xfId="13260" xr:uid="{F8B2E9DF-467D-409C-8FB8-CF1CF041AB23}"/>
    <cellStyle name="Normal 3 2 2 5" xfId="14290" xr:uid="{5F580205-05AD-42ED-BB73-858081748BAC}"/>
    <cellStyle name="Normal 3 2 2 6" xfId="12746" xr:uid="{EC0CEB4E-1870-48ED-A7FF-45B0E571CCD2}"/>
    <cellStyle name="Normal 3 2 3" xfId="6806" xr:uid="{D9659B74-B54A-4F61-8FD9-78539EF00C36}"/>
    <cellStyle name="Normal 3 2 4" xfId="6863" xr:uid="{6A394C25-1772-4844-8B92-1382B779CECD}"/>
    <cellStyle name="Normal 3 2 4 2" xfId="11630" xr:uid="{76EF9159-71A0-4B73-8A3B-22F6B397D010}"/>
    <cellStyle name="Normal 3 2 4 2 2" xfId="12675" xr:uid="{4E631B61-B6AD-4A0C-9A75-F5D2FAEA286D}"/>
    <cellStyle name="Normal 3 2 4 2 2 2" xfId="15762" xr:uid="{17102B9B-B2F7-4280-A3D8-F761C82774D9}"/>
    <cellStyle name="Normal 3 2 4 2 2 3" xfId="14222" xr:uid="{B1416856-B184-4EFF-B761-C2362F3228E8}"/>
    <cellStyle name="Normal 3 2 4 2 3" xfId="12157" xr:uid="{A27A999B-88D9-44B7-8ACD-72214D773B2A}"/>
    <cellStyle name="Normal 3 2 4 2 3 2" xfId="15250" xr:uid="{1C7AC8B0-773C-4B36-AF7A-42499714C0AF}"/>
    <cellStyle name="Normal 3 2 4 2 3 3" xfId="13710" xr:uid="{773CBC16-B0BF-4B95-9046-958946020703}"/>
    <cellStyle name="Normal 3 2 4 2 4" xfId="14740" xr:uid="{41196B9B-2C95-4194-8C73-D21790D19CAD}"/>
    <cellStyle name="Normal 3 2 4 2 5" xfId="13200" xr:uid="{13CD7451-2EFA-429D-B2E4-715D8912FD1A}"/>
    <cellStyle name="Normal 3 2 4 3" xfId="12421" xr:uid="{36D9B91D-DA6F-4D18-B744-AE6141AE9250}"/>
    <cellStyle name="Normal 3 2 4 3 2" xfId="15508" xr:uid="{74D269CC-4E53-4EF7-832C-54D71CE4B5B0}"/>
    <cellStyle name="Normal 3 2 4 3 3" xfId="13968" xr:uid="{E780C491-4B44-46B6-9602-EE59841CCCF3}"/>
    <cellStyle name="Normal 3 2 4 4" xfId="11903" xr:uid="{41DB799A-8DBB-4CE9-B32C-D5E38F2E82F9}"/>
    <cellStyle name="Normal 3 2 4 4 2" xfId="14996" xr:uid="{5D432E7F-E712-44A3-A88E-796DE7527C5A}"/>
    <cellStyle name="Normal 3 2 4 4 3" xfId="13456" xr:uid="{BCA45B06-E46D-43AF-8F75-777253B71661}"/>
    <cellStyle name="Normal 3 2 4 5" xfId="14486" xr:uid="{51277122-280F-4FF3-86E8-2A2A1C8023BA}"/>
    <cellStyle name="Normal 3 2 4 6" xfId="12945" xr:uid="{4B99D6C6-870D-4AD0-91B5-649C27FCF0F4}"/>
    <cellStyle name="Normal 3 2 5" xfId="6923" xr:uid="{6F0ECA33-0F01-4D23-A930-47A670004C09}"/>
    <cellStyle name="Normal 3 2 5 2" xfId="12453" xr:uid="{19A7C399-0BCA-434A-96E9-26D12D16551D}"/>
    <cellStyle name="Normal 3 2 5 2 2" xfId="15540" xr:uid="{FA376F78-2221-4390-8818-D924B370D98C}"/>
    <cellStyle name="Normal 3 2 5 2 3" xfId="14000" xr:uid="{E234FDAC-5FC6-43AE-B0F5-0EC18C3FBA46}"/>
    <cellStyle name="Normal 3 2 5 3" xfId="11935" xr:uid="{8D35BCD4-66A2-4036-8260-8B5041E09D7A}"/>
    <cellStyle name="Normal 3 2 5 3 2" xfId="15028" xr:uid="{EFE93EA3-257F-4100-A38F-BA2FCA4612C3}"/>
    <cellStyle name="Normal 3 2 5 3 3" xfId="13488" xr:uid="{6AA958E9-6B7E-45DD-A0DF-C9D3CA93B477}"/>
    <cellStyle name="Normal 3 2 5 4" xfId="14518" xr:uid="{6B2A30F3-648C-4A15-BC91-2169CD7E913D}"/>
    <cellStyle name="Normal 3 2 5 5" xfId="12977" xr:uid="{5E397FF1-DC4A-4664-A5A1-E3BEB877D0E5}"/>
    <cellStyle name="Normal 3 2 6" xfId="12214" xr:uid="{3BD043AD-C6BD-4AD9-AD8C-009951583C0C}"/>
    <cellStyle name="Normal 3 2 6 2" xfId="15301" xr:uid="{BEAFF9F0-9782-43BA-96E6-8BB6E5365BEC}"/>
    <cellStyle name="Normal 3 2 6 3" xfId="13761" xr:uid="{97B0A11C-B98A-43F4-B90F-08E8E143268D}"/>
    <cellStyle name="Normal 3 2 7" xfId="11696" xr:uid="{DF58005B-2FE7-44A9-BAD1-79D324F55B13}"/>
    <cellStyle name="Normal 3 2 7 2" xfId="14789" xr:uid="{D4307231-E6F8-43FC-9988-F65A46939CBD}"/>
    <cellStyle name="Normal 3 2 7 3" xfId="13249" xr:uid="{719700F5-00CE-43A4-B1AD-902D0190952B}"/>
    <cellStyle name="Normal 3 2 8" xfId="12703" xr:uid="{920BC772-F3EF-49D3-8589-C4E1D4430FFF}"/>
    <cellStyle name="Normal 3 2 9" xfId="14279" xr:uid="{85A1353F-C34C-4620-AC0C-5D7EA3696F9D}"/>
    <cellStyle name="Normal 3 3" xfId="245" xr:uid="{B7BC936E-E8DA-456F-932E-C01AB34DD136}"/>
    <cellStyle name="Normal 3 3 2" xfId="6518" xr:uid="{07EDFA75-03F1-433A-8A06-699FC89DE25C}"/>
    <cellStyle name="Normal 3 3 2 2" xfId="11541" xr:uid="{F462F589-CDA6-40A8-A210-78EB05323CCD}"/>
    <cellStyle name="Normal 3 3 2 2 2" xfId="12615" xr:uid="{26333A9F-DC79-4057-B3D0-35EABB2F6E04}"/>
    <cellStyle name="Normal 3 3 2 2 2 2" xfId="15702" xr:uid="{8D53BC8C-B480-4004-82FA-A7DD323E6BF8}"/>
    <cellStyle name="Normal 3 3 2 2 2 3" xfId="14162" xr:uid="{00130AC2-864B-4EE3-9D31-73330595A15E}"/>
    <cellStyle name="Normal 3 3 2 2 3" xfId="12097" xr:uid="{F90068C8-E810-4354-B360-96FBBC355E75}"/>
    <cellStyle name="Normal 3 3 2 2 3 2" xfId="15190" xr:uid="{3D20815B-00A8-4151-82F0-BD420C45B0A4}"/>
    <cellStyle name="Normal 3 3 2 2 3 3" xfId="13650" xr:uid="{5DDD2147-FA0E-4F00-B41D-C52120CA1E5D}"/>
    <cellStyle name="Normal 3 3 2 2 4" xfId="14680" xr:uid="{4546121C-E044-408A-B074-7C8CBA0CC286}"/>
    <cellStyle name="Normal 3 3 2 2 5" xfId="13140" xr:uid="{35980281-2BA1-4846-A3AA-DFF4EDC28D32}"/>
    <cellStyle name="Normal 3 3 2 3" xfId="12361" xr:uid="{B005E305-16DD-4377-B615-ED1A775A1C15}"/>
    <cellStyle name="Normal 3 3 2 3 2" xfId="15448" xr:uid="{9769BECC-611B-488E-92E2-4900A85EEB88}"/>
    <cellStyle name="Normal 3 3 2 3 3" xfId="13908" xr:uid="{1EBCA21B-4FCF-4C63-8884-3D282F9B7D4F}"/>
    <cellStyle name="Normal 3 3 2 4" xfId="11843" xr:uid="{92F8A355-3451-49CE-A65F-61AB3663CA25}"/>
    <cellStyle name="Normal 3 3 2 4 2" xfId="14936" xr:uid="{0AC0DDE8-875F-43A0-8295-DB1A7C0F2F64}"/>
    <cellStyle name="Normal 3 3 2 4 3" xfId="13396" xr:uid="{81F54207-3E12-4891-B330-039EE081E63E}"/>
    <cellStyle name="Normal 3 3 2 5" xfId="14426" xr:uid="{641EB722-435D-43E0-858B-039429D9DE2A}"/>
    <cellStyle name="Normal 3 3 2 6" xfId="12885" xr:uid="{A34EA429-8F86-421E-BF27-74B101F9EC72}"/>
    <cellStyle name="Normal 3 3 3" xfId="6857" xr:uid="{2389E6C6-9254-4DFE-BA40-F4C3E98A13AB}"/>
    <cellStyle name="Normal 3 3 3 2" xfId="11624" xr:uid="{A2262B00-484C-4A11-8B82-ED71E471F659}"/>
    <cellStyle name="Normal 3 3 3 2 2" xfId="12669" xr:uid="{ADAED70B-ACC1-4CF7-BE68-C9F5F644920F}"/>
    <cellStyle name="Normal 3 3 3 2 2 2" xfId="15756" xr:uid="{8FDED040-DE66-49A5-97F5-2775D3D5A584}"/>
    <cellStyle name="Normal 3 3 3 2 2 3" xfId="14216" xr:uid="{0616F69A-C6D5-4C26-B9F3-EED16AE310B7}"/>
    <cellStyle name="Normal 3 3 3 2 3" xfId="12151" xr:uid="{1A000784-EB00-46EC-AE9E-BEA6C18A7359}"/>
    <cellStyle name="Normal 3 3 3 2 3 2" xfId="15244" xr:uid="{0D1B2B7E-FEEA-499F-854A-BA37A0A4D40E}"/>
    <cellStyle name="Normal 3 3 3 2 3 3" xfId="13704" xr:uid="{244E8FCD-5F09-435A-8BCA-7D982CA54898}"/>
    <cellStyle name="Normal 3 3 3 2 4" xfId="14734" xr:uid="{390E4EA7-DF8A-4035-895B-34BCC493BFDB}"/>
    <cellStyle name="Normal 3 3 3 2 5" xfId="13194" xr:uid="{4EB9032B-AAC4-4FC0-9C19-53796659588D}"/>
    <cellStyle name="Normal 3 3 3 3" xfId="12415" xr:uid="{B550AF08-9B0E-4A9A-813C-2E023D6DDAC7}"/>
    <cellStyle name="Normal 3 3 3 3 2" xfId="15502" xr:uid="{C7BA8D56-21BE-440E-B4E6-DD0489AE7302}"/>
    <cellStyle name="Normal 3 3 3 3 3" xfId="13962" xr:uid="{C01DA076-1C21-4291-B1E1-1D0A31B81FC0}"/>
    <cellStyle name="Normal 3 3 3 4" xfId="11897" xr:uid="{C57939CA-BFFF-4C1E-854F-C83160A9F723}"/>
    <cellStyle name="Normal 3 3 3 4 2" xfId="14990" xr:uid="{45BED62A-2E0D-49E1-A0AA-2C135A70740D}"/>
    <cellStyle name="Normal 3 3 3 4 3" xfId="13450" xr:uid="{E22BA4A5-E900-445A-8A1E-D8C1490F7D52}"/>
    <cellStyle name="Normal 3 3 3 5" xfId="14480" xr:uid="{1705EDDD-15B5-4247-A634-7ACE7C223883}"/>
    <cellStyle name="Normal 3 3 3 6" xfId="12939" xr:uid="{379A9CCC-5F95-4E43-9DF9-43206F0DA854}"/>
    <cellStyle name="Normal 3 4" xfId="725" xr:uid="{6C8F0E31-B29D-4E29-ADCA-01B0DA8356AB}"/>
    <cellStyle name="Normal 3 5" xfId="350" xr:uid="{0F78B540-EE50-4DA3-A72D-D04CEB5200A5}"/>
    <cellStyle name="Normal 3 6" xfId="6777" xr:uid="{472A4E4C-4914-4418-ABAC-4E3E10B4BDD0}"/>
    <cellStyle name="Normal 3 7" xfId="6828" xr:uid="{CD0B8387-0D81-408B-B3C9-7ADAB6570FAD}"/>
    <cellStyle name="Normal 3 7 2" xfId="11609" xr:uid="{C430BE35-BF6E-45DB-A7FD-272530C727E3}"/>
    <cellStyle name="Normal 3 7 2 2" xfId="12654" xr:uid="{7AC19B9D-D0A0-43C5-83E7-1E959476CFB0}"/>
    <cellStyle name="Normal 3 7 2 2 2" xfId="15741" xr:uid="{60440BE3-DFAF-4D92-9277-DB0E2D10431A}"/>
    <cellStyle name="Normal 3 7 2 2 3" xfId="14201" xr:uid="{A03CD64B-5D0B-4C79-BEC6-01AAB9D5D747}"/>
    <cellStyle name="Normal 3 7 2 3" xfId="12136" xr:uid="{A1D77712-3341-4B0C-A42A-AF91F5A98E62}"/>
    <cellStyle name="Normal 3 7 2 3 2" xfId="15229" xr:uid="{C741A916-FE91-4E95-849C-49E1C679502E}"/>
    <cellStyle name="Normal 3 7 2 3 3" xfId="13689" xr:uid="{643DFA3F-0213-487C-A75E-4F9A2948445C}"/>
    <cellStyle name="Normal 3 7 2 4" xfId="14719" xr:uid="{01A5B999-D953-4930-9384-D8B5DCE29435}"/>
    <cellStyle name="Normal 3 7 2 5" xfId="13179" xr:uid="{BC95B104-967A-461B-80F3-6476D90FD052}"/>
    <cellStyle name="Normal 3 7 3" xfId="12400" xr:uid="{345AA6BC-8C2C-4B67-8F14-8C8EA5B1365A}"/>
    <cellStyle name="Normal 3 7 3 2" xfId="15487" xr:uid="{1B7BF0FF-BA69-47B2-8E1B-7BA430D3F250}"/>
    <cellStyle name="Normal 3 7 3 3" xfId="13947" xr:uid="{2F6C260A-FCB9-44A1-8F53-50ED43CDF824}"/>
    <cellStyle name="Normal 3 7 4" xfId="11882" xr:uid="{BE85F109-711C-46DD-90CA-9F8864D56310}"/>
    <cellStyle name="Normal 3 7 4 2" xfId="14975" xr:uid="{D01BCDB7-7738-4B41-B57B-537486F09515}"/>
    <cellStyle name="Normal 3 7 4 3" xfId="13435" xr:uid="{B96CFC3A-18A3-479D-8E89-60A3EBDDE41A}"/>
    <cellStyle name="Normal 3 7 5" xfId="14465" xr:uid="{4F087D93-8DC0-41C0-88DA-BA3FFA924153}"/>
    <cellStyle name="Normal 3 7 6" xfId="12924" xr:uid="{E203B561-7D74-49A4-A138-EB4680D22935}"/>
    <cellStyle name="Normal 3 8" xfId="6886" xr:uid="{C4DB92B0-C292-42D0-AAE0-32C31EFDE477}"/>
    <cellStyle name="Normal 3 8 2" xfId="12444" xr:uid="{C7EF0F1D-D437-433D-9879-617AB4B70113}"/>
    <cellStyle name="Normal 3 8 2 2" xfId="15531" xr:uid="{682FCAFF-AE93-4D51-82A3-AF5A2098142C}"/>
    <cellStyle name="Normal 3 8 2 3" xfId="13991" xr:uid="{3428F175-5FEA-4962-ACF9-9C0CBAA72C3C}"/>
    <cellStyle name="Normal 3 8 3" xfId="11926" xr:uid="{1BFCCFE3-5AD1-4949-9239-99E6E5003397}"/>
    <cellStyle name="Normal 3 8 3 2" xfId="15019" xr:uid="{C08A6540-9444-4A28-A59A-01641327DB16}"/>
    <cellStyle name="Normal 3 8 3 3" xfId="13479" xr:uid="{89B502E6-75D4-4804-9EC6-804AB5B1EE36}"/>
    <cellStyle name="Normal 3 8 4" xfId="14509" xr:uid="{C41419D2-98FF-49AD-942D-3D146ACED2A7}"/>
    <cellStyle name="Normal 3 8 5" xfId="12968" xr:uid="{C7A7B45B-565B-46E6-A484-3AB2C4D716A7}"/>
    <cellStyle name="Normal 3 9" xfId="11645" xr:uid="{88B5772B-5E94-432A-A433-F71643EA6693}"/>
    <cellStyle name="Normal 3 9 2" xfId="12678" xr:uid="{815505AC-DF70-4298-A950-63443460F26D}"/>
    <cellStyle name="Normal 3 9 2 2" xfId="15765" xr:uid="{7C91B255-FAA4-49D2-964C-8C0901D7411B}"/>
    <cellStyle name="Normal 3 9 2 3" xfId="14225" xr:uid="{8129E98E-6AA1-4EA0-9DC7-94DA96BDDD79}"/>
    <cellStyle name="Normal 3 9 3" xfId="12160" xr:uid="{2017867F-7818-4979-93B3-2776DCB8D97D}"/>
    <cellStyle name="Normal 3 9 3 2" xfId="15253" xr:uid="{C65FC319-4937-428D-A373-9BC20F238DEB}"/>
    <cellStyle name="Normal 3 9 3 3" xfId="13713" xr:uid="{50F3FC04-3920-4E8D-8EA5-21CF7A8FFD31}"/>
    <cellStyle name="Normal 3 9 4" xfId="14743" xr:uid="{2F0F29C0-4DFF-4958-B3E4-80C5EDADB13A}"/>
    <cellStyle name="Normal 3 9 5" xfId="13203" xr:uid="{51DCCD51-EB8E-418C-A6AC-AC542F525CFF}"/>
    <cellStyle name="Normal 30" xfId="1648" xr:uid="{DCE66461-8BCF-4651-A332-0AA5C3E9AC56}"/>
    <cellStyle name="Normal 30 2" xfId="1713" xr:uid="{E6CD41C6-F6A3-42E5-85D8-9ED84543E15D}"/>
    <cellStyle name="Normal 31" xfId="1649" xr:uid="{E3F377D0-D585-43F4-BE42-DBB831306313}"/>
    <cellStyle name="Normal 31 2" xfId="1714" xr:uid="{FBA59E96-FDAE-4FDD-AC53-9E38B43B1A86}"/>
    <cellStyle name="Normal 32" xfId="726" xr:uid="{215C5568-8920-4099-BDD4-9C088B107402}"/>
    <cellStyle name="Normal 32 2" xfId="3313" xr:uid="{0425337E-358B-4D77-A838-D8C8D11F417D}"/>
    <cellStyle name="Normal 32 3" xfId="2386" xr:uid="{5302B78D-C3BF-4730-A6EC-42D836B83B18}"/>
    <cellStyle name="Normal 33" xfId="1715" xr:uid="{3635D6D9-17B1-47DF-AEF2-5497609016F0}"/>
    <cellStyle name="Normal 33 2" xfId="3253" xr:uid="{468E6FFD-3505-41C7-9E20-18132A6C84AC}"/>
    <cellStyle name="Normal 33 3" xfId="2343" xr:uid="{92A73DD5-8CEA-4531-97C8-7845467F6D4F}"/>
    <cellStyle name="Normal 34" xfId="1718" xr:uid="{5B14FE16-CDB4-4F1B-ABCF-611FE25B7C6B}"/>
    <cellStyle name="Normal 34 2" xfId="3243" xr:uid="{B917ABF0-2220-4331-BC41-C0A6E0F0C2EE}"/>
    <cellStyle name="Normal 34 3" xfId="2336" xr:uid="{E5C91ED8-0D9E-4611-88B1-8ED02B371345}"/>
    <cellStyle name="Normal 348 2" xfId="12185" xr:uid="{121CA4E2-4361-40A7-A16D-0238AABEEEBB}"/>
    <cellStyle name="Normal 35" xfId="1719" xr:uid="{7199EBDD-C6E2-4EA8-AF92-79BEA545F331}"/>
    <cellStyle name="Normal 35 2" xfId="3315" xr:uid="{3BBCC59D-C30C-4A1A-A45F-86E9C9EA5320}"/>
    <cellStyle name="Normal 35 3" xfId="2387" xr:uid="{0A791484-E079-4717-9B08-0D5863224113}"/>
    <cellStyle name="Normal 36" xfId="1720" xr:uid="{CB1C3B81-2B31-4210-8C98-E0E1C0EF500C}"/>
    <cellStyle name="Normal 36 2" xfId="3261" xr:uid="{D6C326AF-C155-47FB-B18E-0CDAE7A9E499}"/>
    <cellStyle name="Normal 36 3" xfId="2348" xr:uid="{8C21688C-1EFF-450B-9A19-F02EB452AF59}"/>
    <cellStyle name="Normal 37" xfId="727" xr:uid="{96AFE110-BAE5-4E14-A69F-A325CB0BEC2D}"/>
    <cellStyle name="Normal 37 2" xfId="3246" xr:uid="{DCA8B1D4-D3A8-4445-84BA-4D16F2387CB2}"/>
    <cellStyle name="Normal 37 3" xfId="2338" xr:uid="{BD23D278-F1C2-464C-98F3-650E47B01A3B}"/>
    <cellStyle name="Normal 38" xfId="1721" xr:uid="{D04D269D-3904-4E3A-9D33-5D6968172576}"/>
    <cellStyle name="Normal 38 2" xfId="3329" xr:uid="{D2F800FC-778B-477E-B026-FCB7C0A9CA14}"/>
    <cellStyle name="Normal 38 3" xfId="2401" xr:uid="{4BDD4536-47FF-4265-A600-3E2FA134A1C6}"/>
    <cellStyle name="Normal 380" xfId="12183" xr:uid="{8299520C-3CE2-487B-A5AC-3FDA8E5612BC}"/>
    <cellStyle name="Normal 380 2" xfId="12701" xr:uid="{622E9634-F947-49B9-BE3B-C9016FA3015E}"/>
    <cellStyle name="Normal 380 2 2" xfId="15788" xr:uid="{7BCFED9C-992C-4975-B19C-A826BCF76FFF}"/>
    <cellStyle name="Normal 380 2 3" xfId="14248" xr:uid="{EEB845C9-6255-4B67-8091-EEB5FFDEB5EA}"/>
    <cellStyle name="Normal 380 3" xfId="12706" xr:uid="{2581E317-79E9-472F-961D-F4AAFD3A18E5}"/>
    <cellStyle name="Normal 380 3 2" xfId="15792" xr:uid="{FF45FED2-0AF3-4E80-8B10-0F39890AA31C}"/>
    <cellStyle name="Normal 380 3 3" xfId="14252" xr:uid="{06284E5E-2DB1-47B7-8C75-D8A46B18604C}"/>
    <cellStyle name="Normal 380 4" xfId="15276" xr:uid="{913A9B3E-E1D6-42BE-9BAB-7A67D4788FC2}"/>
    <cellStyle name="Normal 380 5" xfId="13736" xr:uid="{45D9BCFE-0AF9-4309-A8B1-1D0EC83F341D}"/>
    <cellStyle name="Normal 39" xfId="1722" xr:uid="{2BEFACF7-8D7C-4F4F-B46A-81525A8288D2}"/>
    <cellStyle name="Normal 39 2" xfId="3251" xr:uid="{30C4672A-21BA-42B8-9851-83D51AA960B9}"/>
    <cellStyle name="Normal 39 3" xfId="2341" xr:uid="{D5D4021F-7C09-4C59-98D5-3F616C637B40}"/>
    <cellStyle name="Normal 4" xfId="11" xr:uid="{AAAF6D4F-9B5E-4180-939F-B7A4D05EF28A}"/>
    <cellStyle name="Normal 4 10" xfId="6887" xr:uid="{06B96D5E-2A7F-416B-B9F6-6E5023D30DCC}"/>
    <cellStyle name="Normal 4 10 2" xfId="12445" xr:uid="{203EAE7A-5BD9-428C-B962-D67A11B05730}"/>
    <cellStyle name="Normal 4 10 2 2" xfId="15532" xr:uid="{E017F176-3CBE-4488-980C-15733BB66B97}"/>
    <cellStyle name="Normal 4 10 2 3" xfId="13992" xr:uid="{D8BE0E91-FBF7-417B-8D97-F849B363BE7E}"/>
    <cellStyle name="Normal 4 10 3" xfId="11927" xr:uid="{51BFEDB9-78B9-450C-8E9C-4A2BAF6D91AD}"/>
    <cellStyle name="Normal 4 10 3 2" xfId="15020" xr:uid="{A70711F9-1DB0-40BA-BCBA-195DF3F573A7}"/>
    <cellStyle name="Normal 4 10 3 3" xfId="13480" xr:uid="{949626EC-3E08-4276-AA97-57DA3B5636ED}"/>
    <cellStyle name="Normal 4 10 4" xfId="14510" xr:uid="{85EF1968-D9C9-4A25-BB8B-BED759214AB3}"/>
    <cellStyle name="Normal 4 10 5" xfId="12969" xr:uid="{BB6063AB-1F61-4517-9EB7-88CB0D6E2D34}"/>
    <cellStyle name="Normal 4 11" xfId="11646" xr:uid="{BF0BF6CC-E6E0-49E9-B211-7AC78F07A2FD}"/>
    <cellStyle name="Normal 4 11 2" xfId="12679" xr:uid="{6CAB54D5-A5CA-400A-9C18-D16854B0BF2C}"/>
    <cellStyle name="Normal 4 11 2 2" xfId="15766" xr:uid="{73C0D9B6-9D0E-460B-97C3-CDF84CCFE746}"/>
    <cellStyle name="Normal 4 11 2 3" xfId="14226" xr:uid="{9138B5D8-FDAB-483C-B7D0-750780F8FDDA}"/>
    <cellStyle name="Normal 4 11 3" xfId="12161" xr:uid="{0A0DFD6F-4511-4BF0-B4BB-611C7EBD73F5}"/>
    <cellStyle name="Normal 4 11 3 2" xfId="15254" xr:uid="{74689A74-61D6-4DC3-82EC-CD6F5508D3ED}"/>
    <cellStyle name="Normal 4 11 3 3" xfId="13714" xr:uid="{379B2195-B45D-461F-A073-EAC5B496228E}"/>
    <cellStyle name="Normal 4 11 4" xfId="14744" xr:uid="{23C9C977-8E2C-44E1-9781-9AB67EAF149B}"/>
    <cellStyle name="Normal 4 11 5" xfId="13204" xr:uid="{028D43ED-D743-4B04-9E4A-14D69B91CE30}"/>
    <cellStyle name="Normal 4 12" xfId="12191" xr:uid="{C9B65B82-21FB-463C-8850-428F2EA29C3A}"/>
    <cellStyle name="Normal 4 12 2" xfId="15278" xr:uid="{2B032F18-8CE1-40C1-AB6F-3C05A4528035}"/>
    <cellStyle name="Normal 4 12 3" xfId="13738" xr:uid="{7796C1AC-9D42-4B27-8197-48D65B288AB6}"/>
    <cellStyle name="Normal 4 13" xfId="11673" xr:uid="{16342C36-D5DC-4FC6-B5F9-2CFBE05F42EB}"/>
    <cellStyle name="Normal 4 13 2" xfId="14766" xr:uid="{A53C0D5D-E406-42CC-A6CB-552A0652DE24}"/>
    <cellStyle name="Normal 4 13 3" xfId="13226" xr:uid="{CE45B8CF-9FC5-4D4C-BCD8-4B2BD2FE54BD}"/>
    <cellStyle name="Normal 4 14" xfId="14256" xr:uid="{E515C53F-561C-44B2-B425-57E1FA778FA4}"/>
    <cellStyle name="Normal 4 15" xfId="12712" xr:uid="{C03F4ABA-E474-4B46-BECB-91A33F07B5BE}"/>
    <cellStyle name="Normal 4 16" xfId="124" xr:uid="{B7029BFE-2F79-4012-B7E2-F981E06E0DF5}"/>
    <cellStyle name="Normal 4 2" xfId="532" xr:uid="{59B4921F-90BE-49F2-8521-D5EEAA4AEB02}"/>
    <cellStyle name="Normal 4 2 2" xfId="1700" xr:uid="{64C62154-7C60-4369-A5FB-117A907731E3}"/>
    <cellStyle name="Normal 4 2 3" xfId="6811" xr:uid="{C2520062-C950-4308-9A7D-072F5C32F20F}"/>
    <cellStyle name="Normal 4 2 4" xfId="6864" xr:uid="{B2A75305-2578-45F8-850F-6A22701F4581}"/>
    <cellStyle name="Normal 4 2 4 2" xfId="11631" xr:uid="{B46C79DB-421F-4B65-B6CB-1564D98944F1}"/>
    <cellStyle name="Normal 4 2 4 2 2" xfId="12676" xr:uid="{399D2FEC-CE8D-42D1-8236-B6AAE44FC3C5}"/>
    <cellStyle name="Normal 4 2 4 2 2 2" xfId="15763" xr:uid="{8DF1649C-7316-40CE-ADEB-07F26CB9B05E}"/>
    <cellStyle name="Normal 4 2 4 2 2 3" xfId="14223" xr:uid="{5037032A-0040-4C26-B965-F81BC7CC72C9}"/>
    <cellStyle name="Normal 4 2 4 2 3" xfId="12158" xr:uid="{22A7AB45-4C39-42E7-9FF0-62C8908897DB}"/>
    <cellStyle name="Normal 4 2 4 2 3 2" xfId="15251" xr:uid="{3F9194E8-CF48-444E-A5DF-7193889BF16F}"/>
    <cellStyle name="Normal 4 2 4 2 3 3" xfId="13711" xr:uid="{B1CFF775-24DA-40A9-94A3-87CAB1D7A226}"/>
    <cellStyle name="Normal 4 2 4 2 4" xfId="14741" xr:uid="{55D6D003-C1EB-49E4-8BDA-1556CC4865B6}"/>
    <cellStyle name="Normal 4 2 4 2 5" xfId="13201" xr:uid="{DEDB407F-BAB4-440C-9B48-09C9D7A32671}"/>
    <cellStyle name="Normal 4 2 4 3" xfId="12422" xr:uid="{07BC69BF-4C87-49DB-BDA3-66DF4DF42326}"/>
    <cellStyle name="Normal 4 2 4 3 2" xfId="15509" xr:uid="{BDA7C508-817F-442F-8D8D-DF1EC6605872}"/>
    <cellStyle name="Normal 4 2 4 3 3" xfId="13969" xr:uid="{3CFCA9BC-100E-4B38-BA49-921872B5CF0B}"/>
    <cellStyle name="Normal 4 2 4 4" xfId="11904" xr:uid="{249202B7-2B26-4145-876C-2E0BDB071C21}"/>
    <cellStyle name="Normal 4 2 4 4 2" xfId="14997" xr:uid="{A93AF8B6-442B-4F2C-AB42-712F24895F34}"/>
    <cellStyle name="Normal 4 2 4 4 3" xfId="13457" xr:uid="{DCB95489-7761-47A9-9D19-41E90115F9E7}"/>
    <cellStyle name="Normal 4 2 4 5" xfId="14487" xr:uid="{253AA10F-D083-4041-8835-7C3E56D220DC}"/>
    <cellStyle name="Normal 4 2 4 6" xfId="12946" xr:uid="{38C69A34-BE2E-48AF-9823-170B2B595BFA}"/>
    <cellStyle name="Normal 4 3" xfId="1636" xr:uid="{ED8D58D5-A7EA-4202-A679-E0C586ED54B3}"/>
    <cellStyle name="Normal 4 3 2" xfId="1703" xr:uid="{837FE58A-EEEF-4E27-ABA8-9268F1D986EE}"/>
    <cellStyle name="Normal 4 3 3" xfId="6858" xr:uid="{C5966B66-D657-4CC6-9989-34F2FCA3F5B9}"/>
    <cellStyle name="Normal 4 3 3 2" xfId="11625" xr:uid="{F0001194-0332-47DF-92BC-2091353AE690}"/>
    <cellStyle name="Normal 4 3 3 2 2" xfId="12670" xr:uid="{753422E0-BB59-493C-8A39-E6FC4A0DF673}"/>
    <cellStyle name="Normal 4 3 3 2 2 2" xfId="15757" xr:uid="{EC5AF055-3F5F-4214-ADF1-25930B21D5D1}"/>
    <cellStyle name="Normal 4 3 3 2 2 3" xfId="14217" xr:uid="{2B10FA57-9C0A-4460-B185-89B71622D144}"/>
    <cellStyle name="Normal 4 3 3 2 3" xfId="12152" xr:uid="{9AA38567-A7D2-4F23-ABD7-BD46C512FBD9}"/>
    <cellStyle name="Normal 4 3 3 2 3 2" xfId="15245" xr:uid="{C1D3B281-DE89-4F3A-87F5-BC15262A0FA0}"/>
    <cellStyle name="Normal 4 3 3 2 3 3" xfId="13705" xr:uid="{54B2E09D-495E-4B34-A465-5108FFD69009}"/>
    <cellStyle name="Normal 4 3 3 2 4" xfId="14735" xr:uid="{34451BEA-8CB4-481B-A753-C4797A49D449}"/>
    <cellStyle name="Normal 4 3 3 2 5" xfId="13195" xr:uid="{4B5BA603-5E07-4536-AA83-882BB049F394}"/>
    <cellStyle name="Normal 4 3 3 3" xfId="12416" xr:uid="{92AB28D0-5CF8-4370-BCDF-B626A3739883}"/>
    <cellStyle name="Normal 4 3 3 3 2" xfId="15503" xr:uid="{13834AD4-26FD-49A1-A257-FBF4EE58FB9B}"/>
    <cellStyle name="Normal 4 3 3 3 3" xfId="13963" xr:uid="{7345AA2D-EF04-4DA0-95B2-6EA766409752}"/>
    <cellStyle name="Normal 4 3 3 4" xfId="11898" xr:uid="{8007C834-22D4-40B6-B8D9-30E51215A904}"/>
    <cellStyle name="Normal 4 3 3 4 2" xfId="14991" xr:uid="{5D120D6B-4C62-4184-8960-42D2CF453B28}"/>
    <cellStyle name="Normal 4 3 3 4 3" xfId="13451" xr:uid="{92EF00C4-C815-44B5-9FC0-01FEBAA7E4C4}"/>
    <cellStyle name="Normal 4 3 3 5" xfId="14481" xr:uid="{E777A257-4C22-471F-A694-6406F9DC2B96}"/>
    <cellStyle name="Normal 4 3 3 6" xfId="12940" xr:uid="{C7770601-761E-4118-885D-CE6A4FEE72E4}"/>
    <cellStyle name="Normal 4 4" xfId="1637" xr:uid="{DE8B378A-602A-43DE-A413-DA1635C8E2F6}"/>
    <cellStyle name="Normal 4 4 2" xfId="6976" xr:uid="{1C489870-97E7-4F91-A5D9-E60BF7002EAC}"/>
    <cellStyle name="Normal 4 4 2 2" xfId="12464" xr:uid="{D4445016-60D7-4A5B-AAA4-F032750ED626}"/>
    <cellStyle name="Normal 4 4 2 2 2" xfId="15551" xr:uid="{DA3E44E3-8B6A-41AF-9FA2-A5061287C7BC}"/>
    <cellStyle name="Normal 4 4 2 2 3" xfId="14011" xr:uid="{FFEEDE09-1BC1-4DF3-94E2-75116A6B502B}"/>
    <cellStyle name="Normal 4 4 2 3" xfId="11946" xr:uid="{8C124E06-2FB2-44FC-A25F-27587EF16275}"/>
    <cellStyle name="Normal 4 4 2 3 2" xfId="15039" xr:uid="{127F7AA6-7201-48CB-AE95-862090F74F8B}"/>
    <cellStyle name="Normal 4 4 2 3 3" xfId="13499" xr:uid="{BB0267B3-8307-446F-AACC-7CD6EF1003B9}"/>
    <cellStyle name="Normal 4 4 2 4" xfId="14529" xr:uid="{5000A37B-2957-482D-AF7C-D6DB325BB8C5}"/>
    <cellStyle name="Normal 4 4 2 5" xfId="12988" xr:uid="{87DD52E5-7DCA-4C26-A10F-B1F48DF80E07}"/>
    <cellStyle name="Normal 4 4 3" xfId="11669" xr:uid="{85470229-4C34-44CC-9FDA-21E7E2E13828}"/>
    <cellStyle name="Normal 4 4 3 2" xfId="12700" xr:uid="{DEDA79FE-0E13-4D30-B099-29E07E951F86}"/>
    <cellStyle name="Normal 4 4 3 2 2" xfId="15787" xr:uid="{DDAD7F95-6184-4246-A0D6-ED1FCA573922}"/>
    <cellStyle name="Normal 4 4 3 2 3" xfId="14247" xr:uid="{487FF5CE-D6F8-402F-86BE-BC48C6FC336C}"/>
    <cellStyle name="Normal 4 4 3 3" xfId="12182" xr:uid="{DC337CA3-B9A3-4917-BB61-C931045BD498}"/>
    <cellStyle name="Normal 4 4 3 3 2" xfId="15275" xr:uid="{665CF829-B1BF-457C-8DFB-FBF0291E4CB0}"/>
    <cellStyle name="Normal 4 4 3 3 3" xfId="13735" xr:uid="{A79F8287-F708-4FD1-8A26-37F694C22885}"/>
    <cellStyle name="Normal 4 4 3 4" xfId="14765" xr:uid="{04BC3172-D0C6-4B87-B9E0-301B75CF5B61}"/>
    <cellStyle name="Normal 4 4 3 5" xfId="13225" xr:uid="{1D7B17D4-5533-46C4-9CE4-47CEA92DC9FD}"/>
    <cellStyle name="Normal 4 5" xfId="6562" xr:uid="{B95462AF-E840-459D-BEB9-96771BE1D65C}"/>
    <cellStyle name="Normal 4 5 2" xfId="11579" xr:uid="{CB4CA084-9FB4-419D-B712-018FA3CCF0D4}"/>
    <cellStyle name="Normal 4 5 2 2" xfId="12633" xr:uid="{9BE2B219-8B26-4964-998A-A6536E16344F}"/>
    <cellStyle name="Normal 4 5 2 2 2" xfId="15720" xr:uid="{CF14A739-CB5F-4951-AC2D-2E4F76D2B83D}"/>
    <cellStyle name="Normal 4 5 2 2 3" xfId="14180" xr:uid="{9B74A45C-E266-4B88-876D-7A47F6CB5373}"/>
    <cellStyle name="Normal 4 5 2 3" xfId="12115" xr:uid="{8364D209-C24B-48D8-BAA0-723D0D2AA6B5}"/>
    <cellStyle name="Normal 4 5 2 3 2" xfId="15208" xr:uid="{3A5E419E-9CA0-4DE4-B7B5-F48F72ADA3BD}"/>
    <cellStyle name="Normal 4 5 2 3 3" xfId="13668" xr:uid="{72DE41DD-01E9-46A5-B47D-4DC491407F0D}"/>
    <cellStyle name="Normal 4 5 2 4" xfId="14698" xr:uid="{CA8E0053-FF4F-4EFC-9C8F-564C90FE7C60}"/>
    <cellStyle name="Normal 4 5 2 5" xfId="13158" xr:uid="{10AC5B8A-B734-4F7E-B638-D79303F37FE5}"/>
    <cellStyle name="Normal 4 5 3" xfId="12379" xr:uid="{BE7309C0-4DA0-451A-A308-C7E127BB65A7}"/>
    <cellStyle name="Normal 4 5 3 2" xfId="15466" xr:uid="{C995D9C0-C207-44FB-ABB2-F61F7030A3D0}"/>
    <cellStyle name="Normal 4 5 3 3" xfId="13926" xr:uid="{AF4FB74A-53EF-4C83-B80E-D156735AB96E}"/>
    <cellStyle name="Normal 4 5 4" xfId="11861" xr:uid="{97B364A4-0155-41C9-82BD-F71AE416E3D2}"/>
    <cellStyle name="Normal 4 5 4 2" xfId="14954" xr:uid="{F5F39852-5F57-4881-9D34-21FAD1262BA8}"/>
    <cellStyle name="Normal 4 5 4 3" xfId="13414" xr:uid="{E6D1101A-BFC3-4E96-98D3-53C34333031F}"/>
    <cellStyle name="Normal 4 5 5" xfId="14444" xr:uid="{6DA3A9EB-2AF4-4E26-BF8E-3A3CFDA16EEF}"/>
    <cellStyle name="Normal 4 5 6" xfId="12903" xr:uid="{17192113-6B0D-41D4-8690-34CAABA4C504}"/>
    <cellStyle name="Normal 4 6" xfId="352" xr:uid="{C9EEDE0C-C302-4C53-969F-426968278F21}"/>
    <cellStyle name="Normal 4 7" xfId="165" xr:uid="{C4BDCCDA-1F6D-4C60-A0C2-476630887599}"/>
    <cellStyle name="Normal 4 8" xfId="6779" xr:uid="{EA77E74A-93B9-48A3-AB7C-C096F492A1C0}"/>
    <cellStyle name="Normal 4 8 2" xfId="11593" xr:uid="{34C1D111-1012-436E-9348-E31D837773A8}"/>
    <cellStyle name="Normal 4 8 2 2" xfId="12640" xr:uid="{A4094FEF-7720-440C-97FE-55FBD0124C15}"/>
    <cellStyle name="Normal 4 8 2 2 2" xfId="15727" xr:uid="{7AD5C6EB-08CE-4329-B16F-1B87E019F23F}"/>
    <cellStyle name="Normal 4 8 2 2 3" xfId="14187" xr:uid="{09B687E9-D60B-4FA6-A581-05123BCE3803}"/>
    <cellStyle name="Normal 4 8 2 3" xfId="12122" xr:uid="{CDAF723D-1D70-4177-B836-4C6EF1CD1A2C}"/>
    <cellStyle name="Normal 4 8 2 3 2" xfId="15215" xr:uid="{9C958FDE-EE15-47D8-9D9B-2ECC70790808}"/>
    <cellStyle name="Normal 4 8 2 3 3" xfId="13675" xr:uid="{B7F3FCA5-DC04-4470-BEB8-056CF90DC172}"/>
    <cellStyle name="Normal 4 8 2 4" xfId="14705" xr:uid="{C24019E7-547D-41B6-90E9-5746D14BEBB4}"/>
    <cellStyle name="Normal 4 8 2 5" xfId="13165" xr:uid="{A292998E-5E6A-4BA7-A018-60AE49A70580}"/>
    <cellStyle name="Normal 4 8 3" xfId="12386" xr:uid="{CA31B76F-A4EF-4B06-8ABB-B28D0AC48487}"/>
    <cellStyle name="Normal 4 8 3 2" xfId="15473" xr:uid="{B03042D4-DC2B-4969-9826-564FA9659833}"/>
    <cellStyle name="Normal 4 8 3 3" xfId="13933" xr:uid="{B5769561-5DE9-42F3-8E32-8351721054B7}"/>
    <cellStyle name="Normal 4 8 4" xfId="11868" xr:uid="{2A8E29D1-7AA3-48E8-A76E-9CAD104997B1}"/>
    <cellStyle name="Normal 4 8 4 2" xfId="14961" xr:uid="{CDAAC7C9-FBD4-44B7-84F4-1FFC6B184C79}"/>
    <cellStyle name="Normal 4 8 4 3" xfId="13421" xr:uid="{436145B0-92CD-4B33-BB5C-8F3BAA4AF92F}"/>
    <cellStyle name="Normal 4 8 5" xfId="14451" xr:uid="{D649B7C9-CFDB-4C69-83C2-FE3622194020}"/>
    <cellStyle name="Normal 4 8 6" xfId="12910" xr:uid="{091D05E8-C990-4D86-9FBE-E6DDB3602E74}"/>
    <cellStyle name="Normal 4 9" xfId="6823" xr:uid="{4E4CB58D-28C1-4420-B300-7EBEDD21949C}"/>
    <cellStyle name="Normal 4 9 2" xfId="11604" xr:uid="{4519C418-812F-4E2E-A703-E353DE0F7D24}"/>
    <cellStyle name="Normal 4 9 2 2" xfId="12649" xr:uid="{AC299018-2F75-4345-BB74-6DA9C7D3E3A4}"/>
    <cellStyle name="Normal 4 9 2 2 2" xfId="15736" xr:uid="{E93DE41F-42A4-41AD-A042-EE72745AF3EC}"/>
    <cellStyle name="Normal 4 9 2 2 3" xfId="14196" xr:uid="{31ADA7E6-C76F-4A31-8DFF-E5D9A9C4AD83}"/>
    <cellStyle name="Normal 4 9 2 3" xfId="12131" xr:uid="{B09A473B-3A2D-4058-889F-FF0643847E86}"/>
    <cellStyle name="Normal 4 9 2 3 2" xfId="15224" xr:uid="{BA4CC5B0-C7F1-424E-A275-000956807687}"/>
    <cellStyle name="Normal 4 9 2 3 3" xfId="13684" xr:uid="{0FA57F64-9B42-4556-B0C6-2BEA78CF411A}"/>
    <cellStyle name="Normal 4 9 2 4" xfId="14714" xr:uid="{CF9B9804-F040-4C1A-BCDD-900020A5CEE7}"/>
    <cellStyle name="Normal 4 9 2 5" xfId="13174" xr:uid="{03DB13D1-321E-497C-9D07-7840A86326CC}"/>
    <cellStyle name="Normal 4 9 3" xfId="12395" xr:uid="{7FD7CAC5-EB2F-4674-B73C-1F5714B04641}"/>
    <cellStyle name="Normal 4 9 3 2" xfId="15482" xr:uid="{414CB799-02B5-4F9F-9DDC-FCAE09957274}"/>
    <cellStyle name="Normal 4 9 3 3" xfId="13942" xr:uid="{554AB87A-674F-4392-9602-6C1C3F6A2B94}"/>
    <cellStyle name="Normal 4 9 4" xfId="11877" xr:uid="{260585AA-608D-4BFB-88A8-97CD3EC940FC}"/>
    <cellStyle name="Normal 4 9 4 2" xfId="14970" xr:uid="{FEB09F81-C509-4C23-B99E-3BF09305E9B7}"/>
    <cellStyle name="Normal 4 9 4 3" xfId="13430" xr:uid="{D0101FA3-A2AF-415E-B89B-ED62F9749376}"/>
    <cellStyle name="Normal 4 9 5" xfId="14460" xr:uid="{A7F0DEE1-27F6-4439-9E40-799E262DE132}"/>
    <cellStyle name="Normal 4 9 6" xfId="12919" xr:uid="{769A5101-9545-41AA-84F3-2C0CB4019C8E}"/>
    <cellStyle name="Normal 40" xfId="1723" xr:uid="{83A4AA53-B42E-4119-86DB-27375E69839E}"/>
    <cellStyle name="Normal 40 2" xfId="3323" xr:uid="{66F91120-D188-49D8-B109-C4E4DB338F8B}"/>
    <cellStyle name="Normal 40 3" xfId="2395" xr:uid="{E0536AEC-E1E5-4609-9374-01CB55F68149}"/>
    <cellStyle name="Normal 41" xfId="1724" xr:uid="{D3FAB3E0-A146-4E44-918B-1EEBCA81EE0A}"/>
    <cellStyle name="Normal 41 2" xfId="3341" xr:uid="{3E31E31A-D624-45A3-A8A5-1ED54FD74528}"/>
    <cellStyle name="Normal 41 3" xfId="2409" xr:uid="{7732F896-7FBC-4F60-83C7-69B50B3175EB}"/>
    <cellStyle name="Normal 42" xfId="1725" xr:uid="{9FC6AC2B-CC83-4CE1-8A46-0FCF27226A7B}"/>
    <cellStyle name="Normal 42 2" xfId="3308" xr:uid="{9E80C62C-562E-4A0C-903A-A9B03D4318A9}"/>
    <cellStyle name="Normal 42 3" xfId="2382" xr:uid="{B79BC2E4-0905-4110-9684-F989DC0B57FA}"/>
    <cellStyle name="Normal 43" xfId="1726" xr:uid="{446ECD01-A4AC-4EAF-B94A-31381551657D}"/>
    <cellStyle name="Normal 43 2" xfId="3377" xr:uid="{9C933B9F-9A64-4086-ABE5-8D427C28E435}"/>
    <cellStyle name="Normal 43 3" xfId="2442" xr:uid="{4B52E530-6B18-4ED3-A01E-A607E6FE5630}"/>
    <cellStyle name="Normal 44" xfId="1727" xr:uid="{100D064B-2058-481A-9B33-35BE203EB43A}"/>
    <cellStyle name="Normal 44 2" xfId="3366" xr:uid="{082C3F5C-D899-4274-BA7B-61FD15D80478}"/>
    <cellStyle name="Normal 44 3" xfId="2431" xr:uid="{AF095941-9508-4792-9547-E1211E3E7DF5}"/>
    <cellStyle name="Normal 45" xfId="1728" xr:uid="{6F7AEC67-5AC4-4FCC-B542-3B482041100D}"/>
    <cellStyle name="Normal 45 2" xfId="3348" xr:uid="{C34294EB-BF16-41D4-A9E1-5C3281500078}"/>
    <cellStyle name="Normal 45 3" xfId="2415" xr:uid="{A2E046BB-E706-4253-A278-08663B8FB18F}"/>
    <cellStyle name="Normal 46" xfId="1729" xr:uid="{CDBC354F-7436-416C-AF62-44BB5B982216}"/>
    <cellStyle name="Normal 46 2" xfId="3367" xr:uid="{FA19BACE-8081-4004-86A7-2F876CC06F97}"/>
    <cellStyle name="Normal 46 3" xfId="2432" xr:uid="{29C47963-0E96-4674-B4E9-6D405975C603}"/>
    <cellStyle name="Normal 47" xfId="1730" xr:uid="{530A5A16-20E9-47C3-908C-435808BFF7DF}"/>
    <cellStyle name="Normal 47 2" xfId="3240" xr:uid="{956153C6-4B30-43F7-B318-8DCE0AC3B6F9}"/>
    <cellStyle name="Normal 47 3" xfId="2333" xr:uid="{1D1F2774-6BC8-4826-BD3E-634BB305C2EB}"/>
    <cellStyle name="Normal 48" xfId="1732" xr:uid="{A3C55E09-9740-4FBF-8925-537ACD15F2B2}"/>
    <cellStyle name="Normal 48 2" xfId="3376" xr:uid="{6A775DD0-CD99-4AD6-8DFB-F2B34BD6BDEC}"/>
    <cellStyle name="Normal 48 3" xfId="2441" xr:uid="{9969960F-B05E-4807-AB60-036C75246135}"/>
    <cellStyle name="Normal 49" xfId="1733" xr:uid="{943974A3-2D1A-479B-9313-9AAD54FF04D0}"/>
    <cellStyle name="Normal 49 2" xfId="3382" xr:uid="{4082FB07-0FB6-4DE1-89A7-EAB2E61E6802}"/>
    <cellStyle name="Normal 49 3" xfId="2447" xr:uid="{1DFA99C7-2188-4A18-9931-BEFB6C90F2A1}"/>
    <cellStyle name="Normal 5" xfId="8" xr:uid="{C288080F-6C52-4689-9D20-6791FBB90C1D}"/>
    <cellStyle name="Normal 5 10" xfId="14263" xr:uid="{D30165BA-F6E8-437D-84EB-3EFBA95EF85B}"/>
    <cellStyle name="Normal 5 11" xfId="12719" xr:uid="{1B828000-14A7-49E3-A15D-AF7E19A5DF57}"/>
    <cellStyle name="Normal 5 12" xfId="190" xr:uid="{90A40DA4-C3DE-42E3-8684-F39A88F2778F}"/>
    <cellStyle name="Normal 5 2" xfId="203" xr:uid="{B3FC00E4-448C-45B3-9AEC-E29F9A96E6A2}"/>
    <cellStyle name="Normal 5 2 2" xfId="6800" xr:uid="{76F423D9-C0FB-4D8C-96FF-4545599BE26B}"/>
    <cellStyle name="Normal 5 2 2 2" xfId="11599" xr:uid="{4E44B380-BE81-44ED-9774-10E47F01CDB1}"/>
    <cellStyle name="Normal 5 2 2 2 2" xfId="12646" xr:uid="{BFFA0CB3-93D3-4E4A-BCC8-B3901928BADA}"/>
    <cellStyle name="Normal 5 2 2 2 2 2" xfId="15733" xr:uid="{E5947B71-516D-4E68-9CE9-DEBDDCCDB5B2}"/>
    <cellStyle name="Normal 5 2 2 2 2 3" xfId="14193" xr:uid="{4EE3792E-07D1-4549-ADB5-499C9598BC20}"/>
    <cellStyle name="Normal 5 2 2 2 3" xfId="12128" xr:uid="{990E3F97-016F-4BDE-8A10-01F4BFB3C112}"/>
    <cellStyle name="Normal 5 2 2 2 3 2" xfId="15221" xr:uid="{CB068128-1391-4AF0-AD92-1D45D176211B}"/>
    <cellStyle name="Normal 5 2 2 2 3 3" xfId="13681" xr:uid="{45C4D7BF-0C06-4C7B-BE6B-163D5B2D2D38}"/>
    <cellStyle name="Normal 5 2 2 2 4" xfId="14711" xr:uid="{258BC512-2242-4D8B-8718-B3EC22F7D37D}"/>
    <cellStyle name="Normal 5 2 2 2 5" xfId="13171" xr:uid="{28B7B602-F461-488B-8D6C-B75EA7F59BEA}"/>
    <cellStyle name="Normal 5 2 2 3" xfId="12392" xr:uid="{47D9EBD8-B316-4182-B270-3F67C4404131}"/>
    <cellStyle name="Normal 5 2 2 3 2" xfId="15479" xr:uid="{FB6062BD-EFA5-47D1-AC16-BF96EDB2F7A6}"/>
    <cellStyle name="Normal 5 2 2 3 3" xfId="13939" xr:uid="{55015A47-E3AC-4219-B96F-9DCFEFDCCA85}"/>
    <cellStyle name="Normal 5 2 2 4" xfId="11874" xr:uid="{3EB77F59-58E6-48B7-BE99-85BC352ED2BA}"/>
    <cellStyle name="Normal 5 2 2 4 2" xfId="14967" xr:uid="{3BBF46D6-8B04-4826-84D8-98C93D25128E}"/>
    <cellStyle name="Normal 5 2 2 4 3" xfId="13427" xr:uid="{C4FE1901-5760-4832-92E0-34703093F2A6}"/>
    <cellStyle name="Normal 5 2 2 5" xfId="14457" xr:uid="{D68447AC-69BB-42CB-AC63-EBCFE09956FB}"/>
    <cellStyle name="Normal 5 2 2 6" xfId="12916" xr:uid="{44FB319C-AB93-45D5-8ADB-9BBEBFC46383}"/>
    <cellStyle name="Normal 5 2 3" xfId="6833" xr:uid="{77D3468F-2228-46C4-BD00-47A340885DE9}"/>
    <cellStyle name="Normal 5 2 3 2" xfId="11613" xr:uid="{B1BCE6B1-0739-4B4B-B8CE-B9DCD71D6046}"/>
    <cellStyle name="Normal 5 2 3 2 2" xfId="12658" xr:uid="{F1D0FB83-93EC-4A4F-A255-B32B01EC5C25}"/>
    <cellStyle name="Normal 5 2 3 2 2 2" xfId="15745" xr:uid="{190A44BF-4727-489A-942F-2856C888FF5E}"/>
    <cellStyle name="Normal 5 2 3 2 2 3" xfId="14205" xr:uid="{6C70CC8F-89EB-4CDD-B380-3D7E6CE68503}"/>
    <cellStyle name="Normal 5 2 3 2 3" xfId="12140" xr:uid="{05A849BC-9341-492C-8F3E-6036C5D6CD59}"/>
    <cellStyle name="Normal 5 2 3 2 3 2" xfId="15233" xr:uid="{415DCA86-AFF6-4405-A4DD-06E520AEF324}"/>
    <cellStyle name="Normal 5 2 3 2 3 3" xfId="13693" xr:uid="{00B7111C-F73A-483C-A853-494167543180}"/>
    <cellStyle name="Normal 5 2 3 2 4" xfId="14723" xr:uid="{ADE074BB-25D5-4B3B-BCF9-D6F037CCAEEB}"/>
    <cellStyle name="Normal 5 2 3 2 5" xfId="13183" xr:uid="{42233432-F806-45A2-A96E-F5793B4BB83A}"/>
    <cellStyle name="Normal 5 2 3 3" xfId="12404" xr:uid="{3B4096FB-0048-48C2-8C2A-371AAEA73897}"/>
    <cellStyle name="Normal 5 2 3 3 2" xfId="15491" xr:uid="{F995A4DC-865F-45D1-A709-BED5DC45F4CC}"/>
    <cellStyle name="Normal 5 2 3 3 3" xfId="13951" xr:uid="{E3B27E71-3FEA-4496-90E0-06ED02948015}"/>
    <cellStyle name="Normal 5 2 3 4" xfId="11886" xr:uid="{B960D49C-B1D1-4AD6-BB15-BC0C31026EA5}"/>
    <cellStyle name="Normal 5 2 3 4 2" xfId="14979" xr:uid="{52ED7786-762B-447B-B044-B191F31832A9}"/>
    <cellStyle name="Normal 5 2 3 4 3" xfId="13439" xr:uid="{0928009F-CAAD-435E-ACEC-C46E60AD720B}"/>
    <cellStyle name="Normal 5 2 3 5" xfId="14469" xr:uid="{686CC6B3-BF5D-44E5-8C8F-35738A5B3F1A}"/>
    <cellStyle name="Normal 5 2 3 6" xfId="12928" xr:uid="{AA6990A3-1CEE-4C33-805D-EDB3907F9B55}"/>
    <cellStyle name="Normal 5 2 4" xfId="6963" xr:uid="{B54EE91E-5D3F-4B19-814A-94387FD1A05E}"/>
    <cellStyle name="Normal 5 3" xfId="1796" xr:uid="{004BF4F9-D1E2-4B1D-9BFA-BCB9AC33D754}"/>
    <cellStyle name="Normal 5 3 2" xfId="6794" xr:uid="{5AE53BF8-B7A6-4274-BEC0-3C1930E21559}"/>
    <cellStyle name="Normal 5 3 2 2" xfId="6831" xr:uid="{3987E28A-2116-4309-B8A0-5CB7007CFF68}"/>
    <cellStyle name="Normal 5 3 2 2 2" xfId="11611" xr:uid="{9D12104A-01B7-49FF-B211-1654992E711D}"/>
    <cellStyle name="Normal 5 3 2 2 2 2" xfId="12656" xr:uid="{7303DA93-DA50-4D08-A3FA-D1D688AF7285}"/>
    <cellStyle name="Normal 5 3 2 2 2 2 2" xfId="15743" xr:uid="{48F74ACD-F60B-4B1B-A55F-ADBAF66B9A77}"/>
    <cellStyle name="Normal 5 3 2 2 2 2 3" xfId="14203" xr:uid="{137AC732-5E0F-42B1-9F48-62428F9C3843}"/>
    <cellStyle name="Normal 5 3 2 2 2 3" xfId="12138" xr:uid="{2F49D8D5-20F2-44DD-B118-0E865E8A228C}"/>
    <cellStyle name="Normal 5 3 2 2 2 3 2" xfId="15231" xr:uid="{D9C396D7-531F-4EC7-B1F5-F30EA16B1561}"/>
    <cellStyle name="Normal 5 3 2 2 2 3 3" xfId="13691" xr:uid="{D38830E3-E2C1-421A-9FF5-A9E3AB91DCCF}"/>
    <cellStyle name="Normal 5 3 2 2 2 4" xfId="14721" xr:uid="{3D8F73CA-B202-4742-AA13-90D50FF6887D}"/>
    <cellStyle name="Normal 5 3 2 2 2 5" xfId="13181" xr:uid="{88591F1E-041B-4C79-A06E-78AFDDC42EB7}"/>
    <cellStyle name="Normal 5 3 2 2 3" xfId="12402" xr:uid="{C13B3FF2-E9E7-44A5-9E94-CFEF67643224}"/>
    <cellStyle name="Normal 5 3 2 2 3 2" xfId="15489" xr:uid="{E46AF136-1CAD-4160-9B0A-89208EEE611D}"/>
    <cellStyle name="Normal 5 3 2 2 3 3" xfId="13949" xr:uid="{2A5DCB28-6473-40FE-8B1D-6F3AED8D2E29}"/>
    <cellStyle name="Normal 5 3 2 2 4" xfId="11884" xr:uid="{A4D7200C-7429-4399-8ABD-0F5DDB446CF9}"/>
    <cellStyle name="Normal 5 3 2 2 4 2" xfId="14977" xr:uid="{E3003029-B406-4F9B-8B53-964D297AFD96}"/>
    <cellStyle name="Normal 5 3 2 2 4 3" xfId="13437" xr:uid="{EC4B226D-0F08-4ED3-AB09-75F646B74D4E}"/>
    <cellStyle name="Normal 5 3 2 2 5" xfId="14467" xr:uid="{DDB05F41-76E4-4994-A9C9-68CA6858F6B5}"/>
    <cellStyle name="Normal 5 3 2 2 6" xfId="12926" xr:uid="{64F3642A-40CD-4EDC-A741-BFE801D08C66}"/>
    <cellStyle name="Normal 5 3 2 3" xfId="11597" xr:uid="{3265C39C-9553-4431-9F18-1F948192917F}"/>
    <cellStyle name="Normal 5 3 2 3 2" xfId="12644" xr:uid="{8063C5B7-9BD2-4DD9-B9D3-747E27652736}"/>
    <cellStyle name="Normal 5 3 2 3 2 2" xfId="15731" xr:uid="{CC73AA64-87D6-4EC5-AF93-BAB825FCF5E5}"/>
    <cellStyle name="Normal 5 3 2 3 2 3" xfId="14191" xr:uid="{5DF4F578-4F86-42BE-BC5D-97E06E9B2784}"/>
    <cellStyle name="Normal 5 3 2 3 3" xfId="12126" xr:uid="{096A05F9-4C4E-44BC-9160-412137817976}"/>
    <cellStyle name="Normal 5 3 2 3 3 2" xfId="15219" xr:uid="{1C029CB8-D2A5-4477-9AF0-69FDCC21E6F2}"/>
    <cellStyle name="Normal 5 3 2 3 3 3" xfId="13679" xr:uid="{EF3DBC5D-A1EA-4CBA-839C-858E4A89251F}"/>
    <cellStyle name="Normal 5 3 2 3 4" xfId="14709" xr:uid="{3516581D-B471-42AC-9EEC-32B2F614C523}"/>
    <cellStyle name="Normal 5 3 2 3 5" xfId="13169" xr:uid="{5FF1FB9C-CC48-4E77-8D32-DBEE0FFB07C9}"/>
    <cellStyle name="Normal 5 3 2 4" xfId="12390" xr:uid="{77913971-2987-4C6F-AA47-DF34A0D76B72}"/>
    <cellStyle name="Normal 5 3 2 4 2" xfId="15477" xr:uid="{B9050456-0350-4A7A-BC7E-A6AD36C4E3C8}"/>
    <cellStyle name="Normal 5 3 2 4 3" xfId="13937" xr:uid="{2799E624-A6A4-4ABD-809F-323292F5DFB8}"/>
    <cellStyle name="Normal 5 3 2 5" xfId="11872" xr:uid="{A6ABAF5B-B743-4AF1-9DA7-359B04052B0E}"/>
    <cellStyle name="Normal 5 3 2 5 2" xfId="14965" xr:uid="{E1C52086-F369-4DAE-8A35-B7C5BD3250AA}"/>
    <cellStyle name="Normal 5 3 2 5 3" xfId="13425" xr:uid="{79BF84E8-343E-4E34-BD83-BFC1BD2D6DD8}"/>
    <cellStyle name="Normal 5 3 2 6" xfId="14455" xr:uid="{3A1E01D9-DD70-4E13-B692-EECDA643416F}"/>
    <cellStyle name="Normal 5 3 2 7" xfId="12914" xr:uid="{C7241954-50AC-4DB8-ABDC-7CAB2202CDC8}"/>
    <cellStyle name="Normal 5 3 3" xfId="7870" xr:uid="{230A5D35-593A-4300-811F-05139A869BF0}"/>
    <cellStyle name="Normal 5 3 3 2" xfId="12512" xr:uid="{1C6F676B-A105-4EAA-A77E-EDF1622D327E}"/>
    <cellStyle name="Normal 5 3 3 2 2" xfId="15599" xr:uid="{8BA037FF-4B35-49F1-AE85-51B74591E404}"/>
    <cellStyle name="Normal 5 3 3 2 3" xfId="14059" xr:uid="{13C6AD9B-6E9C-43F4-B41E-972DD54E5572}"/>
    <cellStyle name="Normal 5 3 3 3" xfId="11994" xr:uid="{FE4D80BC-A140-474F-B037-4B96145F5805}"/>
    <cellStyle name="Normal 5 3 3 3 2" xfId="15087" xr:uid="{2E1DF336-D6C9-4CCF-B338-1ADD7DCA8855}"/>
    <cellStyle name="Normal 5 3 3 3 3" xfId="13547" xr:uid="{8E6BA193-CC5B-41A4-B0C6-9731FE6BD585}"/>
    <cellStyle name="Normal 5 3 3 4" xfId="14577" xr:uid="{909CA530-37F1-4B02-BA1E-5AC88854DEB8}"/>
    <cellStyle name="Normal 5 3 3 5" xfId="13037" xr:uid="{A80FDAB1-DF30-490D-8357-9D2118A5D257}"/>
    <cellStyle name="Normal 5 3 4" xfId="12258" xr:uid="{D83F354F-82B4-49FD-86DF-27180F9E3665}"/>
    <cellStyle name="Normal 5 3 4 2" xfId="15345" xr:uid="{6CA9D3C8-FE9B-4FFA-AA34-BA73A2A861E6}"/>
    <cellStyle name="Normal 5 3 4 3" xfId="13805" xr:uid="{8D9CA7FA-9BE1-4C06-AF48-E6ED6EAEB7C2}"/>
    <cellStyle name="Normal 5 3 5" xfId="11740" xr:uid="{B129F431-31D8-4542-A917-BC97FD826706}"/>
    <cellStyle name="Normal 5 3 5 2" xfId="14833" xr:uid="{29C17A9C-7AFF-46B6-A0C0-D7D8C586DBEF}"/>
    <cellStyle name="Normal 5 3 5 3" xfId="13293" xr:uid="{5FF27A54-217D-46B1-941C-265CA5BCC9FD}"/>
    <cellStyle name="Normal 5 3 6" xfId="14323" xr:uid="{CD6B8526-9A9D-4490-A8CE-150668E7845D}"/>
    <cellStyle name="Normal 5 3 7" xfId="12779" xr:uid="{BB52E321-BBE4-474E-8521-AAE7C3A340A1}"/>
    <cellStyle name="Normal 5 4" xfId="6783" xr:uid="{4615FA70-4B3A-488D-9265-2DCFD99F6ED1}"/>
    <cellStyle name="Normal 5 4 2" xfId="11594" xr:uid="{D5948E9E-1D4B-4CEF-AB70-6576302FF155}"/>
    <cellStyle name="Normal 5 4 2 2" xfId="12641" xr:uid="{F6E99863-F3A4-4149-8ED2-E7BB97234994}"/>
    <cellStyle name="Normal 5 4 2 2 2" xfId="15728" xr:uid="{9C37999C-3DDB-4578-80E0-5A8FD20ED934}"/>
    <cellStyle name="Normal 5 4 2 2 3" xfId="14188" xr:uid="{22C38BF4-31FA-4E08-8D16-07F12F262181}"/>
    <cellStyle name="Normal 5 4 2 3" xfId="12123" xr:uid="{C15D8A32-76F3-4D41-8D20-4F8E61D2F8D7}"/>
    <cellStyle name="Normal 5 4 2 3 2" xfId="15216" xr:uid="{6BDB1AE8-8313-4110-A1DD-1C73D73ACB97}"/>
    <cellStyle name="Normal 5 4 2 3 3" xfId="13676" xr:uid="{082D7825-A73A-43AC-829E-4CC7A86DBD3F}"/>
    <cellStyle name="Normal 5 4 2 4" xfId="14706" xr:uid="{8A2F0EB4-FF70-43A9-B653-817CD51352DD}"/>
    <cellStyle name="Normal 5 4 2 5" xfId="13166" xr:uid="{CB1A257A-0523-468A-B975-5B7ABD774345}"/>
    <cellStyle name="Normal 5 4 3" xfId="12387" xr:uid="{2B1646DF-0BF9-4134-BFBE-3AAEFC78276D}"/>
    <cellStyle name="Normal 5 4 3 2" xfId="15474" xr:uid="{1DF0648A-37F7-42B6-AFB7-371EA1631D5B}"/>
    <cellStyle name="Normal 5 4 3 3" xfId="13934" xr:uid="{97209312-8608-456C-8B91-7F684F580843}"/>
    <cellStyle name="Normal 5 4 4" xfId="11869" xr:uid="{33270585-EF29-4097-96F3-4C99741E8008}"/>
    <cellStyle name="Normal 5 4 4 2" xfId="14962" xr:uid="{9C0D6F84-DF2D-49CD-9E1F-7885DB88AE35}"/>
    <cellStyle name="Normal 5 4 4 3" xfId="13422" xr:uid="{012F99ED-53A9-440B-98F4-B43FF03037BD}"/>
    <cellStyle name="Normal 5 4 5" xfId="14452" xr:uid="{80E6DD56-E812-46A2-915F-359D008242FB}"/>
    <cellStyle name="Normal 5 4 6" xfId="12911" xr:uid="{855933BC-FFD5-4774-AD7A-BF39069A31AA}"/>
    <cellStyle name="Normal 5 5" xfId="6824" xr:uid="{FD1B1B36-E815-477D-A12F-9FCECBD796A7}"/>
    <cellStyle name="Normal 5 5 2" xfId="11605" xr:uid="{B0DA88A9-2DDC-4D2C-B6F5-77D97D6BE1EC}"/>
    <cellStyle name="Normal 5 5 2 2" xfId="12650" xr:uid="{FB44643F-4800-468A-AFD9-6D00FA4FD6DD}"/>
    <cellStyle name="Normal 5 5 2 2 2" xfId="15737" xr:uid="{BA84BFA1-AACB-4398-9D31-27BA10DDAF33}"/>
    <cellStyle name="Normal 5 5 2 2 3" xfId="14197" xr:uid="{5C14034B-5545-42C9-A8D2-8D7EB3126510}"/>
    <cellStyle name="Normal 5 5 2 3" xfId="12132" xr:uid="{20C4238D-18E4-48AC-84F6-153BA5144C3C}"/>
    <cellStyle name="Normal 5 5 2 3 2" xfId="15225" xr:uid="{2214CEAF-A0C7-403F-B2EC-D6297ED0ED47}"/>
    <cellStyle name="Normal 5 5 2 3 3" xfId="13685" xr:uid="{35C72838-2B7D-4491-92CC-F85258A772A9}"/>
    <cellStyle name="Normal 5 5 2 4" xfId="14715" xr:uid="{D33AFDF7-C8E1-41AF-BB15-AADE258A0986}"/>
    <cellStyle name="Normal 5 5 2 5" xfId="13175" xr:uid="{1AA43328-9B26-41F6-A50B-12E1D8733D5F}"/>
    <cellStyle name="Normal 5 5 3" xfId="12396" xr:uid="{CA3B6DF7-78E8-4451-913B-D0498DDEA1F7}"/>
    <cellStyle name="Normal 5 5 3 2" xfId="15483" xr:uid="{E19BB85D-AF0B-4685-A5B6-F36A64977AB7}"/>
    <cellStyle name="Normal 5 5 3 3" xfId="13943" xr:uid="{F1F56ECA-9A2F-4DE2-BE77-C2A47D1F3152}"/>
    <cellStyle name="Normal 5 5 4" xfId="11878" xr:uid="{4DB885F1-7A36-4BAE-91D8-84EAE8B526E5}"/>
    <cellStyle name="Normal 5 5 4 2" xfId="14971" xr:uid="{1C4747BA-C47F-40D8-B46C-5BBE83BFE7D1}"/>
    <cellStyle name="Normal 5 5 4 3" xfId="13431" xr:uid="{49B48967-2A52-4073-B0C6-79C93E92494E}"/>
    <cellStyle name="Normal 5 5 5" xfId="14461" xr:uid="{FB16FE64-C97E-4F74-8BD0-8A3E54507B83}"/>
    <cellStyle name="Normal 5 5 6" xfId="12920" xr:uid="{D9BE1186-2309-4283-880F-E406D18E4BF6}"/>
    <cellStyle name="Normal 5 6" xfId="6934" xr:uid="{06064401-124B-4F0B-A4E3-791A9B32C0E8}"/>
    <cellStyle name="Normal 5 7" xfId="6991" xr:uid="{89FA5074-46AA-484D-9CB7-C0BE79A550A4}"/>
    <cellStyle name="Normal 5 7 2" xfId="12471" xr:uid="{6DE2EF43-19F6-4F9E-BCA5-5114E911BD73}"/>
    <cellStyle name="Normal 5 7 2 2" xfId="15558" xr:uid="{E5C62CC8-3358-4C56-B052-71084AEC8CE9}"/>
    <cellStyle name="Normal 5 7 2 3" xfId="14018" xr:uid="{B048D40A-A7B2-48D5-8675-9AF2189D474B}"/>
    <cellStyle name="Normal 5 7 3" xfId="11953" xr:uid="{C9F5E948-BDDB-428A-B39C-93D96D58C756}"/>
    <cellStyle name="Normal 5 7 3 2" xfId="15046" xr:uid="{853FD1A0-FF6C-4663-96A6-2C646B200925}"/>
    <cellStyle name="Normal 5 7 3 3" xfId="13506" xr:uid="{8DC9A1EC-5B04-476F-B2FC-FD790AE8D073}"/>
    <cellStyle name="Normal 5 7 4" xfId="14536" xr:uid="{41CFB53D-9FEB-45B8-BBEB-8E3B764C93C8}"/>
    <cellStyle name="Normal 5 7 5" xfId="12995" xr:uid="{00DC0144-AE77-40E5-9A2F-827BCD263A6C}"/>
    <cellStyle name="Normal 5 8" xfId="12198" xr:uid="{FFEA401C-4833-4CA8-81EB-6D405F85348C}"/>
    <cellStyle name="Normal 5 8 2" xfId="15285" xr:uid="{6DE1BF85-EFDD-44E3-A345-953C24D85866}"/>
    <cellStyle name="Normal 5 8 3" xfId="13745" xr:uid="{9B913020-32D1-484C-B32B-29FFFCE794BF}"/>
    <cellStyle name="Normal 5 9" xfId="11680" xr:uid="{1F9AA09C-F3DD-4B64-AFF9-092CD0F1F158}"/>
    <cellStyle name="Normal 5 9 2" xfId="14773" xr:uid="{3E11E356-6685-4D12-BEBF-BC61945D6326}"/>
    <cellStyle name="Normal 5 9 3" xfId="13233" xr:uid="{9C947BF5-2E64-45B8-8D0E-DFB2F7311288}"/>
    <cellStyle name="Normal 50" xfId="2445" xr:uid="{6B7594B8-DEB5-44CC-BA8A-EE0D54E706CA}"/>
    <cellStyle name="Normal 50 2" xfId="3380" xr:uid="{3E5E012F-D9C8-4548-A0A0-6E9A04CAF1DB}"/>
    <cellStyle name="Normal 51" xfId="2414" xr:uid="{278CC5A2-E3A2-4825-92D2-E456AB33237B}"/>
    <cellStyle name="Normal 51 2" xfId="3347" xr:uid="{735BB6D5-1602-4CE7-9BD4-6A2CDC0F4788}"/>
    <cellStyle name="Normal 52" xfId="2443" xr:uid="{E5C524BC-A461-44F4-AEDC-04BB6405D7AB}"/>
    <cellStyle name="Normal 52 2" xfId="3378" xr:uid="{7858DE20-A642-4730-B111-3EDDD7A3E52D}"/>
    <cellStyle name="Normal 53" xfId="2417" xr:uid="{777C22E4-44CD-49FF-8DB3-5C51C34BE125}"/>
    <cellStyle name="Normal 53 2" xfId="3350" xr:uid="{B8EFFF58-5E6C-44BB-956B-F67DF37B4893}"/>
    <cellStyle name="Normal 54" xfId="2440" xr:uid="{5BD13E70-84C9-4273-AC5C-8DBC6B349671}"/>
    <cellStyle name="Normal 54 2" xfId="3375" xr:uid="{1081B600-5934-419D-888A-89B9D26CEF4F}"/>
    <cellStyle name="Normal 55" xfId="2334" xr:uid="{4EE41827-DCB0-4F9B-B299-9064B33B48C9}"/>
    <cellStyle name="Normal 55 2" xfId="3241" xr:uid="{4CDDA265-17C4-43E6-BAE3-8355A2FEC81F}"/>
    <cellStyle name="Normal 56" xfId="2438" xr:uid="{7F6E01EA-488A-46A6-95B0-0620C34C75EE}"/>
    <cellStyle name="Normal 56 2" xfId="3373" xr:uid="{2340310C-5944-43C1-87E2-2F4B829C02A9}"/>
    <cellStyle name="Normal 57" xfId="2398" xr:uid="{F76E154C-2CAB-49C5-AF8F-37A8AB00758D}"/>
    <cellStyle name="Normal 57 2" xfId="3326" xr:uid="{160B7821-71F6-4FD3-B1B3-0A65B8E91B3B}"/>
    <cellStyle name="Normal 58" xfId="2436" xr:uid="{22965E42-06E5-45DB-9D69-7E728281CE38}"/>
    <cellStyle name="Normal 58 2" xfId="3371" xr:uid="{3B6B7404-9748-4BF2-AB61-A2E30E75C057}"/>
    <cellStyle name="Normal 59" xfId="2388" xr:uid="{32CA3A9F-A58F-47CE-9441-264478952FB0}"/>
    <cellStyle name="Normal 59 2" xfId="3316" xr:uid="{FFDC43CE-A2E7-43E6-AD4D-117170A1963B}"/>
    <cellStyle name="Normal 6" xfId="96" xr:uid="{81058BEC-F57B-4086-899E-3A1B0C2BBE13}"/>
    <cellStyle name="Normal 6 2" xfId="527" xr:uid="{59B3E103-A15B-40E1-9ACD-059146110F3C}"/>
    <cellStyle name="Normal 6 2 2" xfId="6964" xr:uid="{59CDD6E5-8A8F-4051-8080-89E7055E90FB}"/>
    <cellStyle name="Normal 6 3" xfId="1747" xr:uid="{EDE8DDCE-01BB-41B1-AE17-804292FD8502}"/>
    <cellStyle name="Normal 6 4" xfId="6784" xr:uid="{2B6C5D00-0C8C-46E3-8F34-022CBD9F8904}"/>
    <cellStyle name="Normal 6 4 2" xfId="11595" xr:uid="{B26A13C7-1532-4B57-AE72-83EA0B8FB91E}"/>
    <cellStyle name="Normal 6 4 2 2" xfId="12642" xr:uid="{A51ED0D4-3AB5-4B6D-B537-7EBAE75F6D6E}"/>
    <cellStyle name="Normal 6 4 2 2 2" xfId="15729" xr:uid="{BA55EF0B-1648-4E6C-9A28-071CE7E5C08F}"/>
    <cellStyle name="Normal 6 4 2 2 3" xfId="14189" xr:uid="{2A9B8351-4F1C-406F-9E96-A02224B15574}"/>
    <cellStyle name="Normal 6 4 2 3" xfId="12124" xr:uid="{371118C1-A29E-4E58-8030-AB12231F0430}"/>
    <cellStyle name="Normal 6 4 2 3 2" xfId="15217" xr:uid="{8F226D02-1D20-4949-9F3D-CF58867614DE}"/>
    <cellStyle name="Normal 6 4 2 3 3" xfId="13677" xr:uid="{FEF0CEDA-2762-4412-B03F-378C023EF577}"/>
    <cellStyle name="Normal 6 4 2 4" xfId="14707" xr:uid="{7AB919B3-E705-41C2-9CCE-0FB261B6E714}"/>
    <cellStyle name="Normal 6 4 2 5" xfId="13167" xr:uid="{76A8208E-E9FB-4C14-A833-D744E86F7E76}"/>
    <cellStyle name="Normal 6 4 3" xfId="12388" xr:uid="{79DE2497-791E-4912-BDD1-15E3E966D0E0}"/>
    <cellStyle name="Normal 6 4 3 2" xfId="15475" xr:uid="{D8388124-52B9-4D87-B895-6D7D3C02B2AD}"/>
    <cellStyle name="Normal 6 4 3 3" xfId="13935" xr:uid="{5A55708A-2D10-4B8A-B6C4-107527C7D0C4}"/>
    <cellStyle name="Normal 6 4 4" xfId="11870" xr:uid="{278F9A95-0F35-4B7C-8281-BD2613092205}"/>
    <cellStyle name="Normal 6 4 4 2" xfId="14963" xr:uid="{73DC34F7-DE91-4AAE-BD5E-AE692394A534}"/>
    <cellStyle name="Normal 6 4 4 3" xfId="13423" xr:uid="{7A328C13-3DEE-43A1-9E15-7BCA677A5ED8}"/>
    <cellStyle name="Normal 6 4 5" xfId="14453" xr:uid="{E484C481-4590-4435-BF18-416FE8CD4A97}"/>
    <cellStyle name="Normal 6 4 6" xfId="12912" xr:uid="{37D991E4-4BC5-40C9-A4C9-AD09B5B75F6E}"/>
    <cellStyle name="Normal 6 5" xfId="6825" xr:uid="{F41C5E3E-12B4-40F7-BA25-10C79C416018}"/>
    <cellStyle name="Normal 6 5 2" xfId="11606" xr:uid="{666ED3B4-835B-4E9F-956F-0F32B3EA3A1C}"/>
    <cellStyle name="Normal 6 5 2 2" xfId="12651" xr:uid="{DBB5D028-43CF-4D20-AEF9-4E74185CE307}"/>
    <cellStyle name="Normal 6 5 2 2 2" xfId="15738" xr:uid="{12C89E55-5810-42D1-B646-9B26FA88B435}"/>
    <cellStyle name="Normal 6 5 2 2 3" xfId="14198" xr:uid="{B38C1A46-F90B-48D1-9780-1AF8D981D2B9}"/>
    <cellStyle name="Normal 6 5 2 3" xfId="12133" xr:uid="{DE3B43B3-01CA-4623-AF83-C8CD7956E9B0}"/>
    <cellStyle name="Normal 6 5 2 3 2" xfId="15226" xr:uid="{F861CDFE-3F31-46BC-90D4-BB60783E56B0}"/>
    <cellStyle name="Normal 6 5 2 3 3" xfId="13686" xr:uid="{A9049082-CA04-42AC-8F3F-5839E106EF8F}"/>
    <cellStyle name="Normal 6 5 2 4" xfId="14716" xr:uid="{3B1B7176-71F6-4949-9F54-23C9B8999EA8}"/>
    <cellStyle name="Normal 6 5 2 5" xfId="13176" xr:uid="{EF76CCE6-168F-4ADA-B0D7-C6EBDFBA6287}"/>
    <cellStyle name="Normal 6 5 3" xfId="12184" xr:uid="{64AF8B70-1341-4DFD-B8DF-964DAD9D178D}"/>
    <cellStyle name="Normal 6 5 4" xfId="12397" xr:uid="{7B8CA6C9-E75C-4566-996C-489C1DA7E227}"/>
    <cellStyle name="Normal 6 5 4 2" xfId="15484" xr:uid="{0DD072BD-DCD2-4A3E-9F87-454457D4AF1D}"/>
    <cellStyle name="Normal 6 5 4 3" xfId="13944" xr:uid="{0E44A495-98A5-4249-BC5A-6D3E95EF73B6}"/>
    <cellStyle name="Normal 6 5 5" xfId="11879" xr:uid="{4E4B30AD-E25F-4301-9241-2BA979E79836}"/>
    <cellStyle name="Normal 6 5 5 2" xfId="14972" xr:uid="{273B0FE5-2D13-47AE-9C4F-2D5CDE5F20CC}"/>
    <cellStyle name="Normal 6 5 5 3" xfId="13432" xr:uid="{F6B67755-4DB2-4EDD-8316-AB43BD1EA7A0}"/>
    <cellStyle name="Normal 6 5 6" xfId="14462" xr:uid="{CF858016-372D-4473-BFE0-F2BB391F4A2A}"/>
    <cellStyle name="Normal 6 5 7" xfId="12921" xr:uid="{E2F8AC20-97AA-4FE6-B0A9-486E69209FC3}"/>
    <cellStyle name="Normal 6 6" xfId="6935" xr:uid="{8D1A2A8F-A112-4F55-A376-23B8EACF0026}"/>
    <cellStyle name="Normal 6 7" xfId="193" xr:uid="{501A49FE-158E-4389-B546-B6EE0B2D366D}"/>
    <cellStyle name="Normal 60" xfId="2437" xr:uid="{5A97E116-488C-481D-BC09-33A6F7BCEBFF}"/>
    <cellStyle name="Normal 60 2" xfId="3372" xr:uid="{AFD475D5-E9DA-4A6C-A01D-A4CC43AD9D51}"/>
    <cellStyle name="Normal 61" xfId="2411" xr:uid="{CF509892-A320-424A-8E59-F5B3F12726D9}"/>
    <cellStyle name="Normal 61 2" xfId="3343" xr:uid="{E92FB873-6677-4BE2-AC29-E94D065E7EC1}"/>
    <cellStyle name="Normal 62" xfId="2435" xr:uid="{B8062233-65C8-4AB5-B61D-1125E0D17C88}"/>
    <cellStyle name="Normal 62 2" xfId="3370" xr:uid="{D365CA67-B792-4270-9E37-45898FA86924}"/>
    <cellStyle name="Normal 63" xfId="2430" xr:uid="{1B257422-2114-466C-8A6B-4F5354F9DD7A}"/>
    <cellStyle name="Normal 63 2" xfId="3364" xr:uid="{7FF9FDCC-EA01-427B-8C1D-1223EEEC2908}"/>
    <cellStyle name="Normal 64" xfId="2385" xr:uid="{1E320524-5241-4FA7-B4C1-73AB7F2C6D70}"/>
    <cellStyle name="Normal 64 2" xfId="3311" xr:uid="{A74397D8-7D56-4450-9024-37092231AAD8}"/>
    <cellStyle name="Normal 65" xfId="2406" xr:uid="{7655F4DB-EB76-49A9-B172-0E1630EF27B6}"/>
    <cellStyle name="Normal 65 2" xfId="3338" xr:uid="{7D1D2472-C2B6-45C6-9429-00DC43624266}"/>
    <cellStyle name="Normal 66" xfId="2439" xr:uid="{F793B93A-AC79-47B6-AA1E-5E993AAA6BC0}"/>
    <cellStyle name="Normal 66 2" xfId="3374" xr:uid="{5C416958-A565-4ACF-A9A7-74BCCC832A27}"/>
    <cellStyle name="Normal 67" xfId="2383" xr:uid="{18A77688-87A5-44C0-9A14-BC598BB86657}"/>
    <cellStyle name="Normal 67 2" xfId="3309" xr:uid="{EB009C09-B6BC-4EA3-8E2E-E29671D7578C}"/>
    <cellStyle name="Normal 68" xfId="2434" xr:uid="{ED1EEBB4-2E99-481E-8094-6B5B0273F9A5}"/>
    <cellStyle name="Normal 68 2" xfId="3369" xr:uid="{3EEC2923-3010-485D-ACEB-FDB4388FCEE9}"/>
    <cellStyle name="Normal 69" xfId="2335" xr:uid="{8183F494-F3D4-432E-8D5C-C594456F674A}"/>
    <cellStyle name="Normal 69 2" xfId="3242" xr:uid="{92CEFA97-4F00-46DC-AEA1-C86C0106E1B8}"/>
    <cellStyle name="Normal 7" xfId="97" xr:uid="{D5F7696F-0CD1-4D68-BDDA-9988ACDA05D0}"/>
    <cellStyle name="Normal 7 10" xfId="195" xr:uid="{A8DA7582-C40B-40E1-ADF5-D11FF20821F8}"/>
    <cellStyle name="Normal 7 2" xfId="728" xr:uid="{1CABB4A8-F2AC-4F8A-B6ED-5A646FE09655}"/>
    <cellStyle name="Normal 7 2 2" xfId="6539" xr:uid="{08957F10-1983-4DC1-8D5A-65A1542266BF}"/>
    <cellStyle name="Normal 7 2 2 2" xfId="11560" xr:uid="{FC5B68AB-2EFC-4CFE-A793-E791E61CA025}"/>
    <cellStyle name="Normal 7 2 2 2 2" xfId="12620" xr:uid="{E7EAA0B0-550F-4090-881F-9DF68FCE67A7}"/>
    <cellStyle name="Normal 7 2 2 2 2 2" xfId="15707" xr:uid="{BE69A44D-963E-47AE-B074-E28A82265A24}"/>
    <cellStyle name="Normal 7 2 2 2 2 3" xfId="14167" xr:uid="{C1729813-A6D6-4E25-B717-6DD6388A4AC7}"/>
    <cellStyle name="Normal 7 2 2 2 3" xfId="12102" xr:uid="{333A488C-799F-4BC8-9938-4B81F23BBC89}"/>
    <cellStyle name="Normal 7 2 2 2 3 2" xfId="15195" xr:uid="{B89D7D3D-2B75-4000-87AD-5FA9B476F04E}"/>
    <cellStyle name="Normal 7 2 2 2 3 3" xfId="13655" xr:uid="{C24A9A4D-EBF8-4B36-9E77-96160D5D7F05}"/>
    <cellStyle name="Normal 7 2 2 2 4" xfId="14685" xr:uid="{51F8B530-8410-4E95-A499-88EDE1138ABB}"/>
    <cellStyle name="Normal 7 2 2 2 5" xfId="13145" xr:uid="{E42E0A0A-0BBB-492B-94CD-06A4A00E2CBC}"/>
    <cellStyle name="Normal 7 2 2 3" xfId="12366" xr:uid="{D096965F-1F4E-4AFA-804A-918507CB5B46}"/>
    <cellStyle name="Normal 7 2 2 3 2" xfId="15453" xr:uid="{FDCCCAC9-42BC-47D4-BC42-146E9A1D43BE}"/>
    <cellStyle name="Normal 7 2 2 3 3" xfId="13913" xr:uid="{24852033-3A2A-40B8-B2BC-29720E2F1A93}"/>
    <cellStyle name="Normal 7 2 2 4" xfId="11848" xr:uid="{762F52D6-1839-47EE-A243-7AC072526543}"/>
    <cellStyle name="Normal 7 2 2 4 2" xfId="14941" xr:uid="{D3CEE7C5-4AEE-4F1F-9EF8-169D3C344FF9}"/>
    <cellStyle name="Normal 7 2 2 4 3" xfId="13401" xr:uid="{A86C9B54-150D-456A-8913-DE091775405D}"/>
    <cellStyle name="Normal 7 2 2 5" xfId="14431" xr:uid="{A0A99BFD-8DC2-49A4-B0AC-E3EEB2DE7B12}"/>
    <cellStyle name="Normal 7 2 2 6" xfId="12890" xr:uid="{D2A0BCB3-BC6F-42C6-9EFE-489851C21AC7}"/>
    <cellStyle name="Normal 7 2 3" xfId="6965" xr:uid="{18A933DA-489B-4646-AB06-45EEDDAEBAE6}"/>
    <cellStyle name="Normal 7 3" xfId="460" xr:uid="{93BC040C-8D19-4F13-8EAC-BC0E4EA93515}"/>
    <cellStyle name="Normal 7 4" xfId="6815" xr:uid="{C6358934-6DBE-498D-9DDD-AA506E9A3BBB}"/>
    <cellStyle name="Normal 7 5" xfId="6980" xr:uid="{B7D21277-ECAF-4964-8BFB-8DDF2781C2A8}"/>
    <cellStyle name="Normal 7 5 2" xfId="12465" xr:uid="{C706B8A4-24AD-46FD-A7BB-1226F3798D74}"/>
    <cellStyle name="Normal 7 5 2 2" xfId="15552" xr:uid="{5301EDDD-F803-4970-9C70-41A7D70DE495}"/>
    <cellStyle name="Normal 7 5 2 3" xfId="14012" xr:uid="{65954A21-35BA-473E-A348-2AE6AAB69735}"/>
    <cellStyle name="Normal 7 5 3" xfId="11947" xr:uid="{E0EBC108-B6C3-473A-8B07-3B9F732663FB}"/>
    <cellStyle name="Normal 7 5 3 2" xfId="15040" xr:uid="{20D13547-035C-4E5F-92F1-120EBC6F6E80}"/>
    <cellStyle name="Normal 7 5 3 3" xfId="13500" xr:uid="{8B831F53-7200-4969-9C2A-E37DAF3B38F6}"/>
    <cellStyle name="Normal 7 5 4" xfId="14530" xr:uid="{3C32FD85-4CC7-49BC-823B-E5445AE8C4B3}"/>
    <cellStyle name="Normal 7 5 5" xfId="12989" xr:uid="{1239E65B-7026-4B39-A4C5-8283A27BE12C}"/>
    <cellStyle name="Normal 7 6" xfId="12201" xr:uid="{338E3EC0-41BE-48DB-B306-8CBB510FB00F}"/>
    <cellStyle name="Normal 7 6 2" xfId="15288" xr:uid="{5354239F-C1A9-4075-B47F-467FFF5C99C8}"/>
    <cellStyle name="Normal 7 6 3" xfId="13748" xr:uid="{21B380AC-5F45-4CDA-B10B-EAA49D320B13}"/>
    <cellStyle name="Normal 7 7" xfId="11683" xr:uid="{9A9F0E99-72A1-4B07-8916-999F32BB275D}"/>
    <cellStyle name="Normal 7 7 2" xfId="14776" xr:uid="{6EC7542D-9C6F-4970-93E2-BCCF69799E29}"/>
    <cellStyle name="Normal 7 7 3" xfId="13236" xr:uid="{2B9176C2-2D8E-4858-8F58-89E301FFB180}"/>
    <cellStyle name="Normal 7 8" xfId="14266" xr:uid="{9B6DD3FA-61CF-4672-99F1-FA0AE8231916}"/>
    <cellStyle name="Normal 7 9" xfId="12722" xr:uid="{0E2334AC-B3C2-4CB6-AB3C-CB0B0D54E4B6}"/>
    <cellStyle name="Normal 70" xfId="2433" xr:uid="{AB9E5568-F3BE-46D1-A1A7-9586A6B1B470}"/>
    <cellStyle name="Normal 70 2" xfId="3368" xr:uid="{713E6907-B353-4CB8-BE0C-3FB785821EAB}"/>
    <cellStyle name="Normal 71" xfId="2399" xr:uid="{C38E9485-D301-4FFF-B3CD-6D54BC1940A1}"/>
    <cellStyle name="Normal 71 2" xfId="3327" xr:uid="{3277E0EF-ACFB-49FF-9CCB-6EAA3FCC7A79}"/>
    <cellStyle name="Normal 72" xfId="2384" xr:uid="{7716C7CC-D424-43E8-BB70-3FECC726647A}"/>
    <cellStyle name="Normal 72 2" xfId="3310" xr:uid="{BFD501C3-9C12-4BBA-B526-B711CE546F38}"/>
    <cellStyle name="Normal 73" xfId="2403" xr:uid="{0B2BB25B-996D-4274-B070-17C6EBE100E3}"/>
    <cellStyle name="Normal 73 2" xfId="3331" xr:uid="{FAC5D1AD-6785-491E-81C6-FCF27A080516}"/>
    <cellStyle name="Normal 74" xfId="2446" xr:uid="{C9693077-A8FA-4DBF-B3F2-800CDBF04F4E}"/>
    <cellStyle name="Normal 74 2" xfId="3381" xr:uid="{8496011D-FC5B-4D21-93F5-5B2F98561C24}"/>
    <cellStyle name="Normal 75" xfId="2444" xr:uid="{3206AB9D-1DC8-4178-B219-64FE346C1ED8}"/>
    <cellStyle name="Normal 75 2" xfId="3379" xr:uid="{97081387-3C79-4846-A0DA-92B444F3219C}"/>
    <cellStyle name="Normal 76" xfId="2448" xr:uid="{5325CEE3-60FE-48EE-95E7-8B5837A24EB9}"/>
    <cellStyle name="Normal 76 2" xfId="3383" xr:uid="{EB3432D2-B9AF-429B-A46F-BDF1403DD2DD}"/>
    <cellStyle name="Normal 77" xfId="2449" xr:uid="{9612E398-4E59-4064-89CE-4B16ADCC2CF5}"/>
    <cellStyle name="Normal 77 2" xfId="3384" xr:uid="{299313A8-F09F-4D0F-8D87-9D8E54A98FC6}"/>
    <cellStyle name="Normal 78" xfId="2450" xr:uid="{9EC2B992-E685-470C-BA83-194E7644A1A6}"/>
    <cellStyle name="Normal 78 2" xfId="3385" xr:uid="{52B7EF22-73F7-4E61-9235-6475CB364E80}"/>
    <cellStyle name="Normal 79" xfId="2451" xr:uid="{54F0B070-E768-47FC-AD14-C9B8FC0891F3}"/>
    <cellStyle name="Normal 79 2" xfId="3386" xr:uid="{DFF8A239-406B-4386-BFED-93C139B132C5}"/>
    <cellStyle name="Normal 8" xfId="98" xr:uid="{489EA2E6-3B8E-409A-A835-F70DF4648E13}"/>
    <cellStyle name="Normal 8 10" xfId="200" xr:uid="{9424208D-931D-474E-9287-EA4193AB7A99}"/>
    <cellStyle name="Normal 8 2" xfId="729" xr:uid="{0B89451C-6DEB-4A1E-830B-B51D443942D4}"/>
    <cellStyle name="Normal 8 2 2" xfId="1977" xr:uid="{82D63E1B-4EBD-4F59-8E29-BC7B61EE5F1C}"/>
    <cellStyle name="Normal 8 3" xfId="1874" xr:uid="{EF46D6CB-E046-49EB-99A5-E668B48111E3}"/>
    <cellStyle name="Normal 8 3 2" xfId="6544" xr:uid="{84F996FD-2DA3-4409-9882-16E71261AD54}"/>
    <cellStyle name="Normal 8 3 2 2" xfId="11565" xr:uid="{0C794D10-D7A6-40AD-AA22-657AFBB81D97}"/>
    <cellStyle name="Normal 8 3 2 2 2" xfId="12623" xr:uid="{F583F875-B3DC-4307-B0AA-378706E01F54}"/>
    <cellStyle name="Normal 8 3 2 2 2 2" xfId="15710" xr:uid="{CFF81F95-8DFD-4C66-AECA-4812F2EB2B93}"/>
    <cellStyle name="Normal 8 3 2 2 2 3" xfId="14170" xr:uid="{41BA05C3-DBD8-484B-99AC-864EC36ACE25}"/>
    <cellStyle name="Normal 8 3 2 2 3" xfId="12105" xr:uid="{C92D965A-4CEE-487B-8082-2FE554A1471A}"/>
    <cellStyle name="Normal 8 3 2 2 3 2" xfId="15198" xr:uid="{51C36847-2862-4621-919F-E9B662620C3F}"/>
    <cellStyle name="Normal 8 3 2 2 3 3" xfId="13658" xr:uid="{657F8EDD-833A-4408-A464-6E03AC1B4DED}"/>
    <cellStyle name="Normal 8 3 2 2 4" xfId="14688" xr:uid="{3110955D-CF0E-449E-8609-49FA39A9D96F}"/>
    <cellStyle name="Normal 8 3 2 2 5" xfId="13148" xr:uid="{93E3A533-022F-467D-BB36-72CF3E18CE23}"/>
    <cellStyle name="Normal 8 3 2 3" xfId="12369" xr:uid="{2E9F0E9D-6A30-4365-8BA9-73938B6BF6F0}"/>
    <cellStyle name="Normal 8 3 2 3 2" xfId="15456" xr:uid="{7E713C6C-B9CD-4EFA-957F-76300282B1CB}"/>
    <cellStyle name="Normal 8 3 2 3 3" xfId="13916" xr:uid="{7072FF1F-76D1-4E8C-8F8A-C8369A85F308}"/>
    <cellStyle name="Normal 8 3 2 4" xfId="11851" xr:uid="{145A3C13-B7F7-4799-8C1D-843E074A5D5D}"/>
    <cellStyle name="Normal 8 3 2 4 2" xfId="14944" xr:uid="{BF86C565-D2C6-48CE-A854-DEC9DB2FC2F9}"/>
    <cellStyle name="Normal 8 3 2 4 3" xfId="13404" xr:uid="{1DA9C1D5-E90C-4B2F-BE4D-9246339E8BE5}"/>
    <cellStyle name="Normal 8 3 2 5" xfId="14434" xr:uid="{D29586F9-FDFC-4C9B-B3C6-37A2EB9FEF67}"/>
    <cellStyle name="Normal 8 3 2 6" xfId="12893" xr:uid="{7CDC1455-1E88-43A4-A301-CBB44AFE9B96}"/>
    <cellStyle name="Normal 8 4" xfId="461" xr:uid="{9292CFD6-7960-4568-91C4-D7DA2130DD66}"/>
    <cellStyle name="Normal 8 5" xfId="6962" xr:uid="{0C4AD908-52BF-4620-A34A-8D493778D136}"/>
    <cellStyle name="Normal 8 5 2" xfId="12460" xr:uid="{18D5F9D9-6F49-4E49-9809-D3868E057DFE}"/>
    <cellStyle name="Normal 8 5 2 2" xfId="15547" xr:uid="{B48D4CCF-3B44-4350-84B7-110294A508FB}"/>
    <cellStyle name="Normal 8 5 2 3" xfId="14007" xr:uid="{C1F73F61-3430-428F-8F58-26D02EE91311}"/>
    <cellStyle name="Normal 8 5 3" xfId="11942" xr:uid="{B806FAA1-9D75-4E53-82DF-071EA20DCB71}"/>
    <cellStyle name="Normal 8 5 3 2" xfId="15035" xr:uid="{96FE9C29-220B-4402-817A-0C619030AB64}"/>
    <cellStyle name="Normal 8 5 3 3" xfId="13495" xr:uid="{D1287237-36F5-4C1F-AB37-2AA767E9CCC3}"/>
    <cellStyle name="Normal 8 5 4" xfId="14525" xr:uid="{3DE967EA-2A3E-4F81-8484-7780D16BD9B7}"/>
    <cellStyle name="Normal 8 5 5" xfId="12984" xr:uid="{387E49E9-FF25-449C-9A8F-B630052E716F}"/>
    <cellStyle name="Normal 8 6" xfId="12204" xr:uid="{973C1F48-F155-4BA5-ADFF-B2533987FACC}"/>
    <cellStyle name="Normal 8 6 2" xfId="15291" xr:uid="{E76060E4-FE49-4F15-AAAB-A9E86A0F3708}"/>
    <cellStyle name="Normal 8 6 3" xfId="13751" xr:uid="{0891F8CF-0FE2-4F8A-9F07-D7D2BE3B0927}"/>
    <cellStyle name="Normal 8 7" xfId="11686" xr:uid="{A62E348C-C82B-4400-AD6B-32C6238B8B44}"/>
    <cellStyle name="Normal 8 7 2" xfId="14779" xr:uid="{3404B397-F356-416A-9D85-84189505DCB3}"/>
    <cellStyle name="Normal 8 7 3" xfId="13239" xr:uid="{2BADB1D0-6144-4B30-ABCF-D898565B8208}"/>
    <cellStyle name="Normal 8 8" xfId="14269" xr:uid="{D1AAA591-B67D-438A-A7AA-D9DBA1F240E6}"/>
    <cellStyle name="Normal 8 9" xfId="12725" xr:uid="{1B3EDA84-07EF-4FE6-988D-C038EAF40D0A}"/>
    <cellStyle name="Normal 80" xfId="2452" xr:uid="{F8B11A50-26E8-48C4-9D6F-7103CC2EB84F}"/>
    <cellStyle name="Normal 81" xfId="2504" xr:uid="{E65EA19B-AECB-4C46-B4C7-629C0916E059}"/>
    <cellStyle name="Normal 82" xfId="2453" xr:uid="{0FF83C7C-D117-4DAE-B193-258DC247BF14}"/>
    <cellStyle name="Normal 83" xfId="2464" xr:uid="{D5530A1C-02AD-474C-97CA-3746805EE74E}"/>
    <cellStyle name="Normal 84" xfId="2477" xr:uid="{402DE88B-96DB-4743-A01A-36EB3D330E33}"/>
    <cellStyle name="Normal 85" xfId="2455" xr:uid="{8F12B559-9A9A-4DF5-8BD2-F54D5B18BCCC}"/>
    <cellStyle name="Normal 86" xfId="2454" xr:uid="{8F036460-E780-4949-B518-2EA847E1E436}"/>
    <cellStyle name="Normal 87" xfId="2468" xr:uid="{2BB62FA2-EF8F-4F99-BC84-A8123833F4F6}"/>
    <cellStyle name="Normal 88" xfId="2526" xr:uid="{D4176853-A001-4B80-90ED-6F23F8547A11}"/>
    <cellStyle name="Normal 89" xfId="2513" xr:uid="{32B98F55-B74C-4EF3-B0C2-ADC2CFFE233F}"/>
    <cellStyle name="Normal 9" xfId="99" xr:uid="{D24D120F-388C-4C67-8FBF-4688B9773132}"/>
    <cellStyle name="Normal 9 10" xfId="205" xr:uid="{39E51EAB-381B-42A2-812C-E3ACFA48E726}"/>
    <cellStyle name="Normal 9 2" xfId="730" xr:uid="{71E38191-96A7-4DEC-90E2-9E44F92D31EB}"/>
    <cellStyle name="Normal 9 2 2" xfId="6548" xr:uid="{40BA61A4-951B-4FE8-BE0B-E3083148CA4E}"/>
    <cellStyle name="Normal 9 2 2 2" xfId="11569" xr:uid="{874FCBDF-FB91-43FB-808B-782773EE1236}"/>
    <cellStyle name="Normal 9 2 2 2 2" xfId="12627" xr:uid="{E1310E1A-F755-4737-829D-EA112A2FEB14}"/>
    <cellStyle name="Normal 9 2 2 2 2 2" xfId="15714" xr:uid="{7C0A0F31-E1A2-4410-82D0-CE35EB15E81D}"/>
    <cellStyle name="Normal 9 2 2 2 2 3" xfId="14174" xr:uid="{6DC6153A-3816-407D-B0E8-8609757E6C07}"/>
    <cellStyle name="Normal 9 2 2 2 3" xfId="12109" xr:uid="{8B4D5696-9488-4087-8398-CD511EFD936F}"/>
    <cellStyle name="Normal 9 2 2 2 3 2" xfId="15202" xr:uid="{DD9A32E2-B160-424C-A9A9-2D62BD58382C}"/>
    <cellStyle name="Normal 9 2 2 2 3 3" xfId="13662" xr:uid="{1BBF2A45-C762-404A-A26C-BF4E05DA68CA}"/>
    <cellStyle name="Normal 9 2 2 2 4" xfId="14692" xr:uid="{34DC226F-5E24-4B79-A847-996A20C493AA}"/>
    <cellStyle name="Normal 9 2 2 2 5" xfId="13152" xr:uid="{697DE5BC-29FD-4C94-8702-4E46A78F8D00}"/>
    <cellStyle name="Normal 9 2 2 3" xfId="12373" xr:uid="{BCE54F7B-B009-4B7D-8F03-43069057D4F0}"/>
    <cellStyle name="Normal 9 2 2 3 2" xfId="15460" xr:uid="{D1AFAE65-7085-4984-AB7D-135EF4875EBD}"/>
    <cellStyle name="Normal 9 2 2 3 3" xfId="13920" xr:uid="{7E7AA5F3-6896-488F-A009-2D7EDE0FF487}"/>
    <cellStyle name="Normal 9 2 2 4" xfId="11855" xr:uid="{1F8A3456-029E-473C-8C40-F6930E30DC08}"/>
    <cellStyle name="Normal 9 2 2 4 2" xfId="14948" xr:uid="{FB933472-292B-4F3B-A61B-D6055F2B516B}"/>
    <cellStyle name="Normal 9 2 2 4 3" xfId="13408" xr:uid="{9F29F316-F2B5-44BA-A435-930AF60B776C}"/>
    <cellStyle name="Normal 9 2 2 5" xfId="14438" xr:uid="{21A90489-AFDD-4AB1-9847-54CBE8C8FCF4}"/>
    <cellStyle name="Normal 9 2 2 6" xfId="12897" xr:uid="{4367FC3E-1BD1-4CAC-91F7-96AC76F6FCC7}"/>
    <cellStyle name="Normal 9 2 3" xfId="6966" xr:uid="{44F25564-C4BB-4124-819E-1A2D9F4DD3E3}"/>
    <cellStyle name="Normal 9 3" xfId="2329" xr:uid="{181C17D8-A4B3-43C8-9BE9-E22C68267185}"/>
    <cellStyle name="Normal 9 4" xfId="462" xr:uid="{AB9ACA8D-4A3C-43E4-93C1-047B95774FF5}"/>
    <cellStyle name="Normal 9 5" xfId="6983" xr:uid="{07924F0C-D9C7-4D7D-ABB2-7A54A5673BAB}"/>
    <cellStyle name="Normal 9 5 2" xfId="12468" xr:uid="{3EF139EF-D167-4BF4-9EE8-46D3890E0FEA}"/>
    <cellStyle name="Normal 9 5 2 2" xfId="15555" xr:uid="{0FF6F99B-C9AB-4C08-A7B9-74E36B69B980}"/>
    <cellStyle name="Normal 9 5 2 3" xfId="14015" xr:uid="{81E7552D-86AD-4AC2-835D-C23C73BC0E1D}"/>
    <cellStyle name="Normal 9 5 3" xfId="11950" xr:uid="{650445BD-A4E4-405A-9887-D2A240690583}"/>
    <cellStyle name="Normal 9 5 3 2" xfId="15043" xr:uid="{EEFDA319-4F07-437E-89BC-83D8924ABD95}"/>
    <cellStyle name="Normal 9 5 3 3" xfId="13503" xr:uid="{37E22A2C-64BF-4EEC-AFFC-08C1D36DA538}"/>
    <cellStyle name="Normal 9 5 4" xfId="14533" xr:uid="{3D3551F6-F19A-4325-BC9E-8ABED618B796}"/>
    <cellStyle name="Normal 9 5 5" xfId="12992" xr:uid="{36C4A88A-A8B6-4658-8C6E-31C266AD1C04}"/>
    <cellStyle name="Normal 9 6" xfId="12208" xr:uid="{D8C4161D-8468-4930-8460-36F659F6096A}"/>
    <cellStyle name="Normal 9 6 2" xfId="15295" xr:uid="{0E3C34AA-F47C-4EC3-9290-F6A44CE55CAC}"/>
    <cellStyle name="Normal 9 6 3" xfId="13755" xr:uid="{CFF83986-50A9-48E3-BF88-3A7EECBDFD2C}"/>
    <cellStyle name="Normal 9 7" xfId="11690" xr:uid="{2FEA4C06-E8BA-48FA-83FC-B1B521D39B66}"/>
    <cellStyle name="Normal 9 7 2" xfId="14783" xr:uid="{47B92DD1-7FB4-4723-BBF6-1D38E31942E9}"/>
    <cellStyle name="Normal 9 7 3" xfId="13243" xr:uid="{B7620FF4-98FF-47BC-83C8-B518DCA7013A}"/>
    <cellStyle name="Normal 9 8" xfId="14273" xr:uid="{0836BC58-73F1-4215-8296-79BAF02710F7}"/>
    <cellStyle name="Normal 9 9" xfId="12729" xr:uid="{8DCD86A3-0BB5-46BF-BF4E-E12ED1D08BC8}"/>
    <cellStyle name="Normal 90" xfId="2460" xr:uid="{DDB80033-769B-4106-B4DE-F415D7F329C4}"/>
    <cellStyle name="Normal 91" xfId="2515" xr:uid="{CDB25ED3-A09F-4F6B-ACA5-9CEF2D490D40}"/>
    <cellStyle name="Normal 92" xfId="2469" xr:uid="{7CF1615E-3B81-42BD-BA98-241E41504F6A}"/>
    <cellStyle name="Normal 93" xfId="2523" xr:uid="{93869B4E-A641-45B4-9E1B-9E52DD421648}"/>
    <cellStyle name="Normal 94" xfId="2466" xr:uid="{7808F447-EC75-4048-9205-8166D7817B14}"/>
    <cellStyle name="Normal 95" xfId="2522" xr:uid="{DF474C26-BD57-42E7-A413-EC7ADD206053}"/>
    <cellStyle name="Normal 96" xfId="2470" xr:uid="{5F00A5C2-421D-440B-A0E5-EF078D2FC5F3}"/>
    <cellStyle name="Normal 97" xfId="2521" xr:uid="{732E65AB-0D68-4AEC-9C95-3877530CF45E}"/>
    <cellStyle name="Normal 98" xfId="2463" xr:uid="{55170B41-13A4-48AA-B332-4C3C5EE6D163}"/>
    <cellStyle name="Normal 99" xfId="2519" xr:uid="{9C58EBE3-C78C-487D-B5B3-8CEAB188AF0F}"/>
    <cellStyle name="Normal- Enter (1)" xfId="1797" xr:uid="{BA8C30A7-E0EB-43A2-87EE-A4B50FCF25AA}"/>
    <cellStyle name="Normal tipo" xfId="1798" xr:uid="{95BB15B5-9830-4E59-999F-AE22C505B627}"/>
    <cellStyle name="Normal-Entry" xfId="1799" xr:uid="{70AFDD15-8628-4D51-ACCE-73CB841BA5C4}"/>
    <cellStyle name="Normal-Entry 2" xfId="1800" xr:uid="{6BFAF80F-8FC9-4CBD-B13C-3CE98C269866}"/>
    <cellStyle name="Normal-Entry 2 2" xfId="1937" xr:uid="{DDAB6049-7C94-4641-A6AE-925D4A47D17B}"/>
    <cellStyle name="Normal-Entry 2 2 2" xfId="3605" xr:uid="{57620FC5-4178-4321-8AF6-17D09B8DC4EE}"/>
    <cellStyle name="Normal-Entry 2 2 2 2" xfId="4960" xr:uid="{4D5E8890-3B93-4511-A2F6-666E4060B0B7}"/>
    <cellStyle name="Normal-Entry 2 2 2 3" xfId="5762" xr:uid="{3608AF82-4570-4F40-AD67-FCF134374CDE}"/>
    <cellStyle name="Normal-Entry 2 2 3" xfId="2831" xr:uid="{E0F8A1D5-42AC-4272-9D04-8D273D2F1903}"/>
    <cellStyle name="Normal-Entry 2 2 4" xfId="4258" xr:uid="{A5390905-FD3E-4BDA-8BBA-59754ACA9DF1}"/>
    <cellStyle name="Normal-Entry 2 2 5" xfId="5497" xr:uid="{F5B1D9B7-54A7-4A67-BB38-352829996971}"/>
    <cellStyle name="Normal-Entry 2 3" xfId="3450" xr:uid="{0C6EF062-DC35-4CC4-BB41-4421FD14F65F}"/>
    <cellStyle name="Normal-Entry 2 3 2" xfId="4805" xr:uid="{3E7C0F30-6D14-4B3F-BA4C-4D829F70FE52}"/>
    <cellStyle name="Normal-Entry 2 3 3" xfId="5607" xr:uid="{9991CC27-86DE-4A63-9412-02EF62C02453}"/>
    <cellStyle name="Normal-Entry 2 4" xfId="2663" xr:uid="{2BB38E18-A5CE-4897-B3EE-A5BB7566692B}"/>
    <cellStyle name="Normal-Entry 2 5" xfId="2593" xr:uid="{932030FC-D76C-4D8E-B053-B339B4BCBC84}"/>
    <cellStyle name="Normal-Entry 3" xfId="1936" xr:uid="{72C813D6-3BA8-4862-A335-48662305AA64}"/>
    <cellStyle name="Normal-Entry 3 2" xfId="3604" xr:uid="{0B919D71-6AED-4821-8BD3-84C4D6BD7C40}"/>
    <cellStyle name="Normal-Entry 3 2 2" xfId="4959" xr:uid="{A55DEF73-A5E1-422D-857B-7F0A8C277B83}"/>
    <cellStyle name="Normal-Entry 3 2 3" xfId="5761" xr:uid="{F66A456C-8756-4ED0-BA0C-4C6602F0FAD3}"/>
    <cellStyle name="Normal-Entry 3 3" xfId="2830" xr:uid="{DFBAEE02-2861-4CBF-BE09-4659EE72A569}"/>
    <cellStyle name="Normal-Entry 3 4" xfId="4257" xr:uid="{EA64D8FE-074A-4F92-98BC-6965BE1A83FE}"/>
    <cellStyle name="Normal-Entry 3 5" xfId="5496" xr:uid="{53423345-E740-400B-9E2B-BA685EC7D46B}"/>
    <cellStyle name="Normal-Entry 4" xfId="3449" xr:uid="{4791FB03-9296-4300-9B09-6A8B65C2113A}"/>
    <cellStyle name="Normal-Entry 4 2" xfId="4804" xr:uid="{727BAECE-3D8A-4F64-AA1F-072F0DF5ACFF}"/>
    <cellStyle name="Normal-Entry 4 3" xfId="5606" xr:uid="{95C613B0-3AEB-4A79-AB61-3614437B0716}"/>
    <cellStyle name="Normal-Entry 5" xfId="2662" xr:uid="{9053F2AD-C9D3-4EB2-8503-2CDCC4A0857D}"/>
    <cellStyle name="Normal-Entry 6" xfId="2728" xr:uid="{7DB26344-3B28-4379-A75C-CC587AD6778A}"/>
    <cellStyle name="Normal-Input(1)" xfId="1801" xr:uid="{1CE1EE5A-50DC-443F-9C04-1EFA51441E6A}"/>
    <cellStyle name="Normal-Input(1) 2" xfId="1802" xr:uid="{75ABE100-7508-4B4E-9F82-8DBEBAA5B32F}"/>
    <cellStyle name="Notas 10" xfId="731" xr:uid="{112AE639-7CDD-465E-9396-10642B8EED21}"/>
    <cellStyle name="Notas 10 2" xfId="7109" xr:uid="{F2569D1D-A383-4660-98F9-3C6250D43991}"/>
    <cellStyle name="Notas 11" xfId="732" xr:uid="{3E1578DE-41B6-4491-9CEC-09922C5DB98A}"/>
    <cellStyle name="Notas 11 2" xfId="7110" xr:uid="{872C7AA8-4C3E-4E6D-B5A1-762FF147F18F}"/>
    <cellStyle name="Notas 12" xfId="733" xr:uid="{15707439-3EA5-45BF-87EB-31C2390CF095}"/>
    <cellStyle name="Notas 12 2" xfId="7111" xr:uid="{79DBC159-3E87-4584-ABE9-C5949A6F0A6A}"/>
    <cellStyle name="Notas 13" xfId="734" xr:uid="{65A14A02-A7A4-4D0D-BB72-3B6B66DF7965}"/>
    <cellStyle name="Notas 13 2" xfId="7112" xr:uid="{10DBA4B9-00DC-4F94-A92E-568DA5B82F4A}"/>
    <cellStyle name="Notas 14" xfId="735" xr:uid="{E0D36446-5755-40B7-BCCE-7D6B537CB1B4}"/>
    <cellStyle name="Notas 14 2" xfId="7113" xr:uid="{FA11D7A7-A27D-41A5-B043-1B68FAA26095}"/>
    <cellStyle name="Notas 15" xfId="736" xr:uid="{37F24C72-4C1C-49C0-AF78-C30548D97DDA}"/>
    <cellStyle name="Notas 15 2" xfId="7114" xr:uid="{BE61ABC3-7824-482D-BA13-05E19577E19D}"/>
    <cellStyle name="Notas 16" xfId="1371" xr:uid="{094C3CB7-ACB5-4EED-99AE-EA4D204FBD35}"/>
    <cellStyle name="Notas 16 2" xfId="7637" xr:uid="{313593C8-E903-41F4-823B-A3C51B684EDE}"/>
    <cellStyle name="Notas 17" xfId="1428" xr:uid="{8686E3C1-95AF-4639-8FD6-37E969181592}"/>
    <cellStyle name="Notas 17 2" xfId="7672" xr:uid="{7A76FC16-7347-41CC-8065-BC9BEF890B7A}"/>
    <cellStyle name="Notas 18" xfId="1484" xr:uid="{27521FCC-A941-45B6-9A1F-CEF9A7D24C85}"/>
    <cellStyle name="Notas 18 2" xfId="7707" xr:uid="{7F64A0DD-F11E-42F6-8164-6838E0D5B921}"/>
    <cellStyle name="Notas 19" xfId="1539" xr:uid="{CAFE8340-97A1-4FA8-9FCD-F8FFCF93A965}"/>
    <cellStyle name="Notas 19 2" xfId="7742" xr:uid="{77066358-A70A-4995-BFBF-C37DABBEDA43}"/>
    <cellStyle name="Notas 2" xfId="50" xr:uid="{E1FF1A24-4650-4547-90C6-6B5BD47A05C2}"/>
    <cellStyle name="Notas 2 10" xfId="410" xr:uid="{D841AE0D-22C2-439A-A75A-F4D19E027FE6}"/>
    <cellStyle name="Notas 2 10 2" xfId="7039" xr:uid="{769480BF-C88E-447D-8C71-160D15FD8BAA}"/>
    <cellStyle name="Notas 2 11" xfId="6630" xr:uid="{DEABDFD4-2507-47CA-B3E7-569DD4834003}"/>
    <cellStyle name="Notas 2 2" xfId="220" xr:uid="{99BABF96-D5F0-436D-BD0C-561D6513495E}"/>
    <cellStyle name="Notas 2 2 2" xfId="2169" xr:uid="{39D23467-CCCA-412D-8C49-024D81B5E874}"/>
    <cellStyle name="Notas 2 2 2 2" xfId="3840" xr:uid="{DCB8FBCD-2D9F-4A85-AF9F-07521F5543DF}"/>
    <cellStyle name="Notas 2 2 2 2 2" xfId="5195" xr:uid="{F7121DDD-754C-4BE1-B5C6-49760BF8F6EF}"/>
    <cellStyle name="Notas 2 2 2 2 2 2" xfId="10475" xr:uid="{B6DA213C-A73B-4280-B31B-BD2F08E0EF41}"/>
    <cellStyle name="Notas 2 2 2 2 3" xfId="5997" xr:uid="{7D0979A6-22A2-4F47-869C-C13B7BEFFE55}"/>
    <cellStyle name="Notas 2 2 2 2 3 2" xfId="11125" xr:uid="{0BD107FE-A596-44DD-85DD-35CACFFB98E0}"/>
    <cellStyle name="Notas 2 2 2 2 4" xfId="9361" xr:uid="{04DD90C0-068C-4CA2-A7FA-7F0046612476}"/>
    <cellStyle name="Notas 2 2 2 3" xfId="3074" xr:uid="{60CDC5BD-1659-4C49-B17C-7821DB611E47}"/>
    <cellStyle name="Notas 2 2 2 3 2" xfId="8777" xr:uid="{F05F1DE9-A432-43EA-A98A-6C1D7FDAE856}"/>
    <cellStyle name="Notas 2 2 2 4" xfId="4494" xr:uid="{11153B17-F9D3-4F4C-A6BE-6FF892C1B39D}"/>
    <cellStyle name="Notas 2 2 2 4 2" xfId="9897" xr:uid="{9228B499-53DE-44B4-A645-C157C29767D4}"/>
    <cellStyle name="Notas 2 2 2 5" xfId="8149" xr:uid="{F5BDC803-A326-4C1D-A7C0-17FE99B3C57F}"/>
    <cellStyle name="Notas 2 2 3" xfId="3552" xr:uid="{FF194DAD-EA61-4258-A771-8C3DD431AA88}"/>
    <cellStyle name="Notas 2 2 3 2" xfId="4907" xr:uid="{DBB70FF0-8BFF-4FA1-B00F-F7538A9F3381}"/>
    <cellStyle name="Notas 2 2 3 2 2" xfId="10236" xr:uid="{2A7DF19D-3E41-4815-8406-E5125675EF6D}"/>
    <cellStyle name="Notas 2 2 3 3" xfId="5709" xr:uid="{2EA0BAD4-C65E-482C-A075-AB356264F6BC}"/>
    <cellStyle name="Notas 2 2 3 3 2" xfId="10885" xr:uid="{9066CECE-5FBD-4119-8EC1-11CD0E1CF0AC}"/>
    <cellStyle name="Notas 2 2 3 4" xfId="9122" xr:uid="{5C663460-4A0A-4083-8AFC-EC79E592355D}"/>
    <cellStyle name="Notas 2 2 4" xfId="2778" xr:uid="{77D944DB-40C6-44F2-BE13-2650D2685727}"/>
    <cellStyle name="Notas 2 2 4 2" xfId="8530" xr:uid="{9CB3563A-D780-473A-874C-3F14F769F14E}"/>
    <cellStyle name="Notas 2 2 5" xfId="4205" xr:uid="{55A49DE7-AE3E-4075-9853-0EB0FB809E4C}"/>
    <cellStyle name="Notas 2 2 5 2" xfId="9657" xr:uid="{9D991DD8-7308-446F-9CFA-E4273A8C5549}"/>
    <cellStyle name="Notas 2 2 6" xfId="1891" xr:uid="{419817D7-C567-4291-868B-79CE04065CA2}"/>
    <cellStyle name="Notas 2 2 6 2" xfId="7928" xr:uid="{90ECF640-7F53-46E2-BE7E-6133B497524A}"/>
    <cellStyle name="Notas 2 2 7" xfId="6703" xr:uid="{5B823BC3-F414-44AD-B329-A7E3D5FC1A48}"/>
    <cellStyle name="Notas 2 2 8" xfId="6602" xr:uid="{8DC25E2D-3B6B-4D12-95E3-0BD12D2D334F}"/>
    <cellStyle name="Notas 2 3" xfId="1938" xr:uid="{751E2721-C5E3-4E9F-A00F-6D70450D3735}"/>
    <cellStyle name="Notas 2 3 2" xfId="2218" xr:uid="{406BCED9-38F7-40BB-9909-5150CF16BB4B}"/>
    <cellStyle name="Notas 2 3 2 2" xfId="3892" xr:uid="{E0456909-92AF-4CA3-A74D-8BCBCC557BAC}"/>
    <cellStyle name="Notas 2 3 2 2 2" xfId="5247" xr:uid="{7A017717-BD0E-4C9A-B2CD-582583BAA890}"/>
    <cellStyle name="Notas 2 3 2 2 3" xfId="6049" xr:uid="{12E1E26F-5B1A-43D6-B165-DA12825B18B3}"/>
    <cellStyle name="Notas 2 3 2 3" xfId="3126" xr:uid="{C5BEAC71-C9E6-43AA-82BA-11E3E20EAB1C}"/>
    <cellStyle name="Notas 2 3 2 4" xfId="4546" xr:uid="{8D1C5688-9024-46B5-AF7C-077E864FC4C3}"/>
    <cellStyle name="Notas 2 3 3" xfId="3606" xr:uid="{119B2007-CCE8-4DB9-92CC-740719AA42CC}"/>
    <cellStyle name="Notas 2 3 3 2" xfId="4961" xr:uid="{45B81DB6-0DF6-4996-921D-5ED1087B1811}"/>
    <cellStyle name="Notas 2 3 3 3" xfId="5763" xr:uid="{F5332C92-338F-4732-882D-6BE70E714919}"/>
    <cellStyle name="Notas 2 3 4" xfId="2832" xr:uid="{E6E330E9-3D8F-462A-A197-5908A373466D}"/>
    <cellStyle name="Notas 2 3 5" xfId="4259" xr:uid="{CC7A8EA9-702E-4AD4-9E89-5FB2A636D5BB}"/>
    <cellStyle name="Notas 2 4" xfId="2020" xr:uid="{915206FA-24C3-48C2-B3C9-0C4477D6AAD7}"/>
    <cellStyle name="Notas 2 4 2" xfId="2299" xr:uid="{BDCFE7C5-9074-4EE2-8942-3E302FDC3ECF}"/>
    <cellStyle name="Notas 2 4 2 2" xfId="3973" xr:uid="{F2F3060D-BFBD-482B-A9F7-9A6650C4BE18}"/>
    <cellStyle name="Notas 2 4 2 2 2" xfId="5328" xr:uid="{BFD9AABE-F589-4587-AE8D-785E9BA6C19C}"/>
    <cellStyle name="Notas 2 4 2 2 2 2" xfId="10585" xr:uid="{87177F17-BDFD-4543-9C01-6967C8CD6325}"/>
    <cellStyle name="Notas 2 4 2 2 3" xfId="6130" xr:uid="{4A596178-E9E4-44D5-BBE0-C00C05FE96F8}"/>
    <cellStyle name="Notas 2 4 2 2 3 2" xfId="11235" xr:uid="{29596078-5245-43D1-8023-EC76D3F1430D}"/>
    <cellStyle name="Notas 2 4 2 2 4" xfId="9471" xr:uid="{532AEC91-9C85-45FD-A85E-B93342D822B1}"/>
    <cellStyle name="Notas 2 4 2 3" xfId="3207" xr:uid="{4640899D-5DE4-4E17-9D5D-097A7BBE20AF}"/>
    <cellStyle name="Notas 2 4 2 3 2" xfId="8888" xr:uid="{451543F7-10FE-4268-B0AB-6C96A78015D6}"/>
    <cellStyle name="Notas 2 4 2 4" xfId="4627" xr:uid="{3F551E6E-ADD9-4CA3-A4C9-27F57557A798}"/>
    <cellStyle name="Notas 2 4 2 4 2" xfId="10007" xr:uid="{09F6A382-0B2F-4615-9BDF-EBCAE43C1534}"/>
    <cellStyle name="Notas 2 4 2 5" xfId="8255" xr:uid="{91B27A57-C340-4CA4-B6A3-1919DC0EC959}"/>
    <cellStyle name="Notas 2 4 3" xfId="3687" xr:uid="{A0810E6B-2DE5-47AD-BA30-4E431AA6967B}"/>
    <cellStyle name="Notas 2 4 3 2" xfId="5042" xr:uid="{8B15F6EB-26EC-4001-B052-9173E078B7E5}"/>
    <cellStyle name="Notas 2 4 3 2 2" xfId="10346" xr:uid="{0DD64C8D-69A6-40E6-B1FA-72A4635D08AB}"/>
    <cellStyle name="Notas 2 4 3 3" xfId="5844" xr:uid="{1E7848BE-29AD-406D-9044-2669BE3807B5}"/>
    <cellStyle name="Notas 2 4 3 3 2" xfId="10996" xr:uid="{A76A849E-F9EE-48A4-815F-E9273DB79E84}"/>
    <cellStyle name="Notas 2 4 3 4" xfId="9232" xr:uid="{EDB729F8-18F3-4D01-BB3D-B93C99B31344}"/>
    <cellStyle name="Notas 2 4 4" xfId="2913" xr:uid="{06784A7F-BD36-40C1-90DA-72D4A32170B9}"/>
    <cellStyle name="Notas 2 4 4 2" xfId="8640" xr:uid="{5EAEA1E4-D615-476E-BCC6-870DD8B26B68}"/>
    <cellStyle name="Notas 2 4 5" xfId="4340" xr:uid="{55F8F3C3-F615-474D-A671-239899658879}"/>
    <cellStyle name="Notas 2 4 5 2" xfId="9767" xr:uid="{3DAE3B25-DC51-46BF-B881-6D1993C89E0A}"/>
    <cellStyle name="Notas 2 4 6" xfId="8024" xr:uid="{D3567EB3-F5FD-4B7C-9830-64A279D7B62E}"/>
    <cellStyle name="Notas 2 5" xfId="2068" xr:uid="{15EE9694-4763-4564-B856-EF44398D0266}"/>
    <cellStyle name="Notas 2 5 2" xfId="3739" xr:uid="{CA62D20E-A12F-448D-A089-5866E2CF0E82}"/>
    <cellStyle name="Notas 2 5 2 2" xfId="5094" xr:uid="{C5996925-8451-48CF-AB64-A30B7D6C207C}"/>
    <cellStyle name="Notas 2 5 2 3" xfId="5896" xr:uid="{217EAE01-7D0A-4A38-B36F-0F2135DBE179}"/>
    <cellStyle name="Notas 2 5 3" xfId="2973" xr:uid="{B4DDC1AE-F865-481D-95E8-6C0A0F02C888}"/>
    <cellStyle name="Notas 2 5 4" xfId="4393" xr:uid="{6E012B82-72B0-4FDE-B0A3-83ADDFD626CF}"/>
    <cellStyle name="Notas 2 6" xfId="3451" xr:uid="{339B946F-0EEF-498A-AD6E-DAD881621118}"/>
    <cellStyle name="Notas 2 6 2" xfId="4806" xr:uid="{DA1F9BE1-0F12-4EA0-B36B-85753225426D}"/>
    <cellStyle name="Notas 2 6 3" xfId="5608" xr:uid="{FCFB0589-919F-4B3D-9206-23F420235FE8}"/>
    <cellStyle name="Notas 2 7" xfId="2664" xr:uid="{8353A783-5B54-491A-B765-3407E36DDDCB}"/>
    <cellStyle name="Notas 2 8" xfId="2726" xr:uid="{98375774-EEEC-440A-BA16-1DB7C8221666}"/>
    <cellStyle name="Notas 2 9" xfId="1803" xr:uid="{3BB1A895-FCBF-4574-8EDC-C8DEA0620397}"/>
    <cellStyle name="Notas 20" xfId="1593" xr:uid="{A067AEEB-4DBB-4523-A4C9-8D5B11EBF936}"/>
    <cellStyle name="Notas 20 2" xfId="7777" xr:uid="{688BB999-FB3F-4841-84D0-3799A77BB2E1}"/>
    <cellStyle name="Notas 3" xfId="275" xr:uid="{DC2A573A-8937-4868-955E-75A7F7C994C3}"/>
    <cellStyle name="Notas 3 10" xfId="11664" xr:uid="{50CD3FF6-E31B-443C-A09D-C67FD0D442F6}"/>
    <cellStyle name="Notas 3 10 2" xfId="12696" xr:uid="{64C35CAB-8427-4590-A2F9-7DB3A7690C32}"/>
    <cellStyle name="Notas 3 10 2 2" xfId="15783" xr:uid="{D7D2A546-D996-404A-90C4-B4C41ED708DA}"/>
    <cellStyle name="Notas 3 10 2 3" xfId="14243" xr:uid="{DC31BBAD-6E47-43C0-A892-429FAEA40F32}"/>
    <cellStyle name="Notas 3 10 3" xfId="12178" xr:uid="{EB367E33-0541-472F-9CEB-46EB555CED78}"/>
    <cellStyle name="Notas 3 10 3 2" xfId="15271" xr:uid="{5DCF6D61-BA24-478F-9D2A-1366A7B0D2CC}"/>
    <cellStyle name="Notas 3 10 3 3" xfId="13731" xr:uid="{797C7B50-9111-467A-B9C2-67AFB792822F}"/>
    <cellStyle name="Notas 3 10 4" xfId="14761" xr:uid="{02BA0067-36CD-4770-B747-EB3548DC3EE2}"/>
    <cellStyle name="Notas 3 10 5" xfId="13221" xr:uid="{74C6AABA-8D5C-4D8D-81AF-5FA76FCC3D27}"/>
    <cellStyle name="Notas 3 2" xfId="1939" xr:uid="{2EFFD8F1-5E2C-424B-9AEA-84DD6E6B4FD8}"/>
    <cellStyle name="Notas 3 2 2" xfId="2219" xr:uid="{9474701E-DCD5-4B6C-B7F8-7AA29F98FF65}"/>
    <cellStyle name="Notas 3 2 2 2" xfId="3893" xr:uid="{2BA6B15E-7F3D-41D9-AA13-2F18BC66DE2E}"/>
    <cellStyle name="Notas 3 2 2 2 2" xfId="5248" xr:uid="{35FDD9E5-9C65-4E01-9E92-EE6ACF82E5A0}"/>
    <cellStyle name="Notas 3 2 2 2 3" xfId="6050" xr:uid="{038E6EDB-B133-480F-BD99-8D9228CC4A5C}"/>
    <cellStyle name="Notas 3 2 2 3" xfId="3127" xr:uid="{5E266949-5E93-4F4C-8471-33733CCFF193}"/>
    <cellStyle name="Notas 3 2 2 4" xfId="4547" xr:uid="{80D7A9C0-6078-48AF-B6E0-3DA5C3A229E8}"/>
    <cellStyle name="Notas 3 2 3" xfId="3607" xr:uid="{982C39F8-850F-4512-9C18-9F79C69FA3E4}"/>
    <cellStyle name="Notas 3 2 3 2" xfId="4962" xr:uid="{F263EDBB-9DAC-4C55-993C-39E6A1AB4696}"/>
    <cellStyle name="Notas 3 2 3 3" xfId="5764" xr:uid="{4D659C20-E125-4625-B083-0257A31140CB}"/>
    <cellStyle name="Notas 3 2 4" xfId="2833" xr:uid="{18D64844-F359-4573-B6EF-B4E882E49205}"/>
    <cellStyle name="Notas 3 2 5" xfId="4260" xr:uid="{98A4D444-D745-4BC8-BF7A-8D3E5E9529AA}"/>
    <cellStyle name="Notas 3 3" xfId="2069" xr:uid="{5B325823-F67A-48D7-BB04-9817B0981738}"/>
    <cellStyle name="Notas 3 3 2" xfId="3740" xr:uid="{ADC126EF-90F5-47F9-9A98-C582FFBBE887}"/>
    <cellStyle name="Notas 3 3 2 2" xfId="5095" xr:uid="{93E6AE26-F530-476F-92BE-FFFEB4017786}"/>
    <cellStyle name="Notas 3 3 2 3" xfId="5897" xr:uid="{4786CD5D-E887-4388-B745-A8B5A1C2A1C6}"/>
    <cellStyle name="Notas 3 3 3" xfId="2974" xr:uid="{C8F01F2E-4636-41E5-B492-64926E3D951D}"/>
    <cellStyle name="Notas 3 3 4" xfId="4394" xr:uid="{49611BEC-46A5-4ABE-8694-E422AA4BB3A0}"/>
    <cellStyle name="Notas 3 4" xfId="3452" xr:uid="{1EB36F61-10D8-4FEC-8016-0F0E98DB43D9}"/>
    <cellStyle name="Notas 3 4 2" xfId="4807" xr:uid="{BC4A42D2-A633-4BEE-9248-62E8BD114748}"/>
    <cellStyle name="Notas 3 4 3" xfId="5609" xr:uid="{91703DF4-5F2A-49AF-8F4E-6309749B8028}"/>
    <cellStyle name="Notas 3 5" xfId="2665" xr:uid="{C39A9D11-A08C-469D-9F6A-D8AD61559946}"/>
    <cellStyle name="Notas 3 6" xfId="2587" xr:uid="{B06EC7EE-DEC2-48DF-ACB4-C6FBC19211DB}"/>
    <cellStyle name="Notas 3 7" xfId="1804" xr:uid="{F8EA530C-44E9-4902-A555-7B5925ED72F3}"/>
    <cellStyle name="Notas 3 8" xfId="6639" xr:uid="{6E15CB74-ED16-412D-85E7-8BA576649619}"/>
    <cellStyle name="Notas 3 9" xfId="6953" xr:uid="{B43A60F0-685D-41F1-8C78-C76B1DA61E3D}"/>
    <cellStyle name="Notas 3 9 2" xfId="12459" xr:uid="{9BD2933C-0AEA-44DD-83FC-42E056B23445}"/>
    <cellStyle name="Notas 3 9 2 2" xfId="15546" xr:uid="{DE1A4E88-F66F-472B-A495-BD7CD4B60A3F}"/>
    <cellStyle name="Notas 3 9 2 3" xfId="14006" xr:uid="{228F3C6F-A08D-4524-AD0C-FF6EE617A2AA}"/>
    <cellStyle name="Notas 3 9 3" xfId="11941" xr:uid="{2DAFB2A2-CACD-4203-8364-ABC70875BB3C}"/>
    <cellStyle name="Notas 3 9 3 2" xfId="15034" xr:uid="{47FF4B0C-8E32-4D2A-9EA3-5D71E9F6D5E0}"/>
    <cellStyle name="Notas 3 9 3 3" xfId="13494" xr:uid="{C549BB75-BB24-4D50-B5AF-27C772B5488C}"/>
    <cellStyle name="Notas 3 9 4" xfId="14524" xr:uid="{EE5FA42F-E578-4FF2-A868-7D413A53776E}"/>
    <cellStyle name="Notas 3 9 5" xfId="12983" xr:uid="{883299A4-801C-4E4E-8922-710E01417324}"/>
    <cellStyle name="Notas 4" xfId="737" xr:uid="{41DFAF6A-FD69-49C5-871B-85F5F87C9079}"/>
    <cellStyle name="Notas 4 2" xfId="1980" xr:uid="{A40C9CA7-BCB9-4A64-AF6F-36F1A1F9DD14}"/>
    <cellStyle name="Notas 4 2 2" xfId="2256" xr:uid="{FAC7FE9C-1025-4689-8731-F454B8EFF49F}"/>
    <cellStyle name="Notas 4 2 2 2" xfId="3930" xr:uid="{460B8A53-0206-4565-9CF5-8DA4E96279D5}"/>
    <cellStyle name="Notas 4 2 2 2 2" xfId="5285" xr:uid="{58F62C53-EA00-4AF4-A56E-BA549176879A}"/>
    <cellStyle name="Notas 4 2 2 2 2 2" xfId="10550" xr:uid="{5FF8DFEE-CE8A-46EC-91EB-4A87410DD898}"/>
    <cellStyle name="Notas 4 2 2 2 3" xfId="6087" xr:uid="{B7B41EBE-9208-4755-9F0A-9974598404BD}"/>
    <cellStyle name="Notas 4 2 2 2 3 2" xfId="11200" xr:uid="{ACE0FC91-A1EA-492F-B90C-F7BFB482DEF3}"/>
    <cellStyle name="Notas 4 2 2 2 4" xfId="9436" xr:uid="{12394166-441C-45FB-8468-F08FC099D336}"/>
    <cellStyle name="Notas 4 2 2 3" xfId="3164" xr:uid="{D5D74677-BE67-42A3-8F44-0B1AC99D9DB5}"/>
    <cellStyle name="Notas 4 2 2 3 2" xfId="8853" xr:uid="{4D3983EF-EAFA-4F7E-BF38-3D8A8C0F8BB4}"/>
    <cellStyle name="Notas 4 2 2 4" xfId="4584" xr:uid="{AFAC9F30-AF7A-42FE-ABDD-4582CF8B48A6}"/>
    <cellStyle name="Notas 4 2 2 4 2" xfId="9972" xr:uid="{E0C6F8BA-1717-498F-87B8-2077B9F529F7}"/>
    <cellStyle name="Notas 4 2 2 5" xfId="8220" xr:uid="{BBDBB7FF-6B43-4C6E-A030-B6F5AA06B849}"/>
    <cellStyle name="Notas 4 2 3" xfId="3644" xr:uid="{55E3CC74-5798-4159-91A5-BDBA5FFC50AE}"/>
    <cellStyle name="Notas 4 2 3 2" xfId="4999" xr:uid="{303D1455-C95A-45CB-96E2-331E23AAF2B9}"/>
    <cellStyle name="Notas 4 2 3 2 2" xfId="10311" xr:uid="{47B87163-5455-4E04-BAA7-B13070C58D15}"/>
    <cellStyle name="Notas 4 2 3 3" xfId="5801" xr:uid="{20CCF3A1-BFFC-48C3-AAB4-9056B5F25223}"/>
    <cellStyle name="Notas 4 2 3 3 2" xfId="10960" xr:uid="{D28835BA-9DE1-4358-B71E-2C8595E4FD61}"/>
    <cellStyle name="Notas 4 2 3 4" xfId="9197" xr:uid="{FC34BB06-EBEC-488E-8C50-B02771813A37}"/>
    <cellStyle name="Notas 4 2 4" xfId="2870" xr:uid="{D5E00464-B0D8-47DC-8264-B84043822ECA}"/>
    <cellStyle name="Notas 4 2 4 2" xfId="8605" xr:uid="{3E2BCA52-BD61-49A9-8757-D412E0E23590}"/>
    <cellStyle name="Notas 4 2 5" xfId="4297" xr:uid="{B2005A02-B225-4DED-B900-E379C45F8BBC}"/>
    <cellStyle name="Notas 4 2 5 2" xfId="9732" xr:uid="{C26BB0A7-C680-4548-8C3B-CF991D62141A}"/>
    <cellStyle name="Notas 4 2 6" xfId="7993" xr:uid="{F24A4DE2-54CE-490B-A049-865946C81713}"/>
    <cellStyle name="Notas 4 3" xfId="2124" xr:uid="{63A5E3B7-2510-43C4-BB5F-5FC4EF545837}"/>
    <cellStyle name="Notas 4 3 2" xfId="3795" xr:uid="{C7AD81E1-9E2B-46FE-AAD0-910BD44D829D}"/>
    <cellStyle name="Notas 4 3 2 2" xfId="5150" xr:uid="{2BE82BA7-CF15-4BC6-8EE2-052A52CEDC84}"/>
    <cellStyle name="Notas 4 3 2 2 2" xfId="10439" xr:uid="{6781E40D-6CBF-451F-9089-86350BD388FE}"/>
    <cellStyle name="Notas 4 3 2 3" xfId="5952" xr:uid="{AAADF114-B83E-466D-A585-45C448728EA1}"/>
    <cellStyle name="Notas 4 3 2 3 2" xfId="11089" xr:uid="{7EF758A7-D501-4A33-97B9-7F8A4E427505}"/>
    <cellStyle name="Notas 4 3 2 4" xfId="9325" xr:uid="{B44264B1-FBB4-4F1A-97F4-E1B7CAA828CB}"/>
    <cellStyle name="Notas 4 3 3" xfId="3029" xr:uid="{725DF12D-8103-4670-8366-250B42FD4219}"/>
    <cellStyle name="Notas 4 3 3 2" xfId="8741" xr:uid="{720B2F4B-009E-4E53-91D8-81F11D39271A}"/>
    <cellStyle name="Notas 4 3 4" xfId="4449" xr:uid="{180769E0-FDE2-4887-BE31-15593846B3B4}"/>
    <cellStyle name="Notas 4 3 4 2" xfId="9861" xr:uid="{6DD24F6F-3FF1-45B0-8B2F-00BFF0D5ADDA}"/>
    <cellStyle name="Notas 4 3 5" xfId="8113" xr:uid="{B84369AD-D3AD-4431-9291-BD4A02C1C872}"/>
    <cellStyle name="Notas 4 4" xfId="3507" xr:uid="{2933C990-462C-44AA-BCB0-2E5BCC4E667E}"/>
    <cellStyle name="Notas 4 4 2" xfId="4862" xr:uid="{57814414-B37A-49CD-9E2A-7201C8F8A632}"/>
    <cellStyle name="Notas 4 4 2 2" xfId="10200" xr:uid="{52B3A670-4F7E-4630-8F3A-F443D2C5249F}"/>
    <cellStyle name="Notas 4 4 3" xfId="5664" xr:uid="{9E716BD4-530A-436F-8083-93E652D5D534}"/>
    <cellStyle name="Notas 4 4 3 2" xfId="10849" xr:uid="{04FA5D36-E7B1-4213-A6C4-E9225D1BBF04}"/>
    <cellStyle name="Notas 4 4 4" xfId="9086" xr:uid="{1AC6781C-769C-437A-AE36-89DCA8BDD74A}"/>
    <cellStyle name="Notas 4 5" xfId="2733" xr:uid="{CE9F3A0D-E2C3-431A-8363-FA5CFB7A3C98}"/>
    <cellStyle name="Notas 4 5 2" xfId="8494" xr:uid="{CDD3B2E4-5259-40CF-BC27-FD04B4DD5BB2}"/>
    <cellStyle name="Notas 4 6" xfId="4160" xr:uid="{5E54D7BD-7E7A-4183-9B33-8D37CB758804}"/>
    <cellStyle name="Notas 4 6 2" xfId="9621" xr:uid="{58CE0CE1-CBD8-4E05-8F60-1AE994AF3711}"/>
    <cellStyle name="Notas 4 7" xfId="6912" xr:uid="{6B950392-1FEC-42B4-9BF7-2C5651CA2CC8}"/>
    <cellStyle name="Notas 4 7 2" xfId="12449" xr:uid="{BD3337C7-C6B3-4BF1-AF5E-EF89750E1BA6}"/>
    <cellStyle name="Notas 4 7 2 2" xfId="15536" xr:uid="{85194F8A-3654-43E4-A30C-9B441E75D30F}"/>
    <cellStyle name="Notas 4 7 2 3" xfId="13996" xr:uid="{241F74F6-6930-44DD-AE51-91F6124418AA}"/>
    <cellStyle name="Notas 4 7 3" xfId="11931" xr:uid="{E4FEBF16-7DC8-448D-AC71-E7B5EB352092}"/>
    <cellStyle name="Notas 4 7 3 2" xfId="15024" xr:uid="{0153CD89-D9F8-4ACC-88C7-3FFC2AC53F5E}"/>
    <cellStyle name="Notas 4 7 3 3" xfId="13484" xr:uid="{36F16A78-ABBD-4148-879B-77D44211E113}"/>
    <cellStyle name="Notas 4 7 4" xfId="14514" xr:uid="{B0F2A30D-290B-415A-9A63-FE4BE16076BF}"/>
    <cellStyle name="Notas 4 7 5" xfId="12973" xr:uid="{A16DAC83-A179-4F89-83FB-0938001C2798}"/>
    <cellStyle name="Notas 4 8" xfId="7115" xr:uid="{03CF05E7-7349-4A0A-8FBE-BC34CCA8FF47}"/>
    <cellStyle name="Notas 4 9" xfId="11661" xr:uid="{7EA2628D-1C52-4844-8CAD-5EFE6AAE9A5D}"/>
    <cellStyle name="Notas 4 9 2" xfId="12694" xr:uid="{FAEBC290-6EF1-4787-8243-03F6F1F1128E}"/>
    <cellStyle name="Notas 4 9 2 2" xfId="15781" xr:uid="{A3A59E8A-110D-4588-ACD5-99E467A44EA1}"/>
    <cellStyle name="Notas 4 9 2 3" xfId="14241" xr:uid="{229B5EC9-7ADA-4DE0-ABB1-96F3A9DE342A}"/>
    <cellStyle name="Notas 4 9 3" xfId="12176" xr:uid="{D7089196-3059-4FFF-8E3F-5B89EA91E08A}"/>
    <cellStyle name="Notas 4 9 3 2" xfId="15269" xr:uid="{771BD5F0-17B2-48B7-9137-8D13365077B5}"/>
    <cellStyle name="Notas 4 9 3 3" xfId="13729" xr:uid="{532FE23E-95B9-420E-A64E-AC641C830CAF}"/>
    <cellStyle name="Notas 4 9 4" xfId="14759" xr:uid="{915E36D3-7F4F-4735-A2C1-E952B796CA69}"/>
    <cellStyle name="Notas 4 9 5" xfId="13219" xr:uid="{D1DB2DC3-F2AD-4C25-A1FB-9B1EACF897C7}"/>
    <cellStyle name="Notas 5" xfId="738" xr:uid="{30676401-6160-4AC2-93A2-9980865E88A7}"/>
    <cellStyle name="Notas 5 2" xfId="4016" xr:uid="{3CCE5E36-B4DA-4369-A4C5-C3EFAC258C14}"/>
    <cellStyle name="Notas 5 2 2" xfId="5371" xr:uid="{4B43FA1D-36A8-45A8-BB61-736D954C66A4}"/>
    <cellStyle name="Notas 5 2 2 2" xfId="10619" xr:uid="{D9C81BFE-802E-4CDE-841C-2A1A86F60A19}"/>
    <cellStyle name="Notas 5 2 3" xfId="6173" xr:uid="{0FD81C37-D8F9-4D67-9ADD-A1AADBA03DD7}"/>
    <cellStyle name="Notas 5 2 3 2" xfId="11270" xr:uid="{CE74BB79-94DE-4672-A285-793CACB0FD9D}"/>
    <cellStyle name="Notas 5 2 4" xfId="9505" xr:uid="{D4C8BEFA-109D-4C3C-97B6-9BFD0583972A}"/>
    <cellStyle name="Notas 5 3" xfId="3265" xr:uid="{06356A18-B0E9-409B-9DB9-1D15BC1A089C}"/>
    <cellStyle name="Notas 5 3 2" xfId="8923" xr:uid="{EFFA7BC5-5D46-4990-9E82-7E91325C26D3}"/>
    <cellStyle name="Notas 5 4" xfId="4670" xr:uid="{8A4EB870-4BBB-4900-B02B-45AC0698AC4D}"/>
    <cellStyle name="Notas 5 4 2" xfId="10041" xr:uid="{968FDEE5-8F09-43A0-B91B-14181A2273A1}"/>
    <cellStyle name="Notas 5 5" xfId="7116" xr:uid="{029A2916-416D-4DC6-ADE7-6912DCCD72F3}"/>
    <cellStyle name="Notas 6" xfId="739" xr:uid="{F9ED222F-2280-4ABB-ACD0-51748C1E242E}"/>
    <cellStyle name="Notas 6 2" xfId="4007" xr:uid="{324B16D6-9E03-45FF-9F02-3820121DAD84}"/>
    <cellStyle name="Notas 6 2 2" xfId="5362" xr:uid="{7254CDBE-9642-4072-91E4-03E783BAABDF}"/>
    <cellStyle name="Notas 6 2 2 2" xfId="10610" xr:uid="{84E7AC2C-BFE6-48A3-9CA9-BB5697BD1DE1}"/>
    <cellStyle name="Notas 6 2 3" xfId="6164" xr:uid="{81F74929-2399-4035-9D45-EECA8C7DDCA1}"/>
    <cellStyle name="Notas 6 2 3 2" xfId="11261" xr:uid="{CC8094D6-B0F7-4313-995A-A72FA444FC61}"/>
    <cellStyle name="Notas 6 2 4" xfId="9496" xr:uid="{3533A981-5876-48D4-858F-E38659354545}"/>
    <cellStyle name="Notas 6 3" xfId="3249" xr:uid="{32EABA75-2D70-467C-8912-9C4CB7D8FE9C}"/>
    <cellStyle name="Notas 6 3 2" xfId="8914" xr:uid="{38E62F04-61E1-423C-A43F-ABB49D11AB74}"/>
    <cellStyle name="Notas 6 4" xfId="4661" xr:uid="{500B25C0-F2DB-42C5-8DC3-F92CBF11D93A}"/>
    <cellStyle name="Notas 6 4 2" xfId="10032" xr:uid="{FA49BE10-D9D8-4715-BE71-0A58C940FD9F}"/>
    <cellStyle name="Notas 6 5" xfId="5513" xr:uid="{CA75D0C4-081B-4DDF-B242-3365E1AF3F47}"/>
    <cellStyle name="Notas 6 5 2" xfId="10723" xr:uid="{8AB40278-C1CC-4486-A735-452F2A0C5B0D}"/>
    <cellStyle name="Notas 6 6" xfId="7117" xr:uid="{C721ACE8-AA5F-4048-8699-328EE3D8E0FC}"/>
    <cellStyle name="Notas 7" xfId="740" xr:uid="{4E49FA7F-4BA5-4997-80DD-3D2138B7BFB8}"/>
    <cellStyle name="Notas 7 2" xfId="4098" xr:uid="{9578BF96-5BF8-4953-A06A-A0A00F8FBB24}"/>
    <cellStyle name="Notas 7 2 2" xfId="5455" xr:uid="{F23D62E1-9508-4646-BF66-A81C414DBC49}"/>
    <cellStyle name="Notas 7 2 2 2" xfId="10688" xr:uid="{2957A769-3D5D-45C7-BF34-D7B32D8965BF}"/>
    <cellStyle name="Notas 7 2 3" xfId="6257" xr:uid="{F4F5A962-4248-48F1-977D-5274A90B7745}"/>
    <cellStyle name="Notas 7 2 3 2" xfId="11340" xr:uid="{B3C0A341-E0CD-4C55-B8B1-80A1C3B34CA8}"/>
    <cellStyle name="Notas 7 2 4" xfId="9572" xr:uid="{6240E06C-D58E-4707-8454-9093F2F850AB}"/>
    <cellStyle name="Notas 7 3" xfId="3393" xr:uid="{5A39DAF6-C927-4142-BA2C-303958F21FE1}"/>
    <cellStyle name="Notas 7 3 2" xfId="8992" xr:uid="{7C77A4CC-E74F-4717-B479-6971D2321F0A}"/>
    <cellStyle name="Notas 7 4" xfId="4757" xr:uid="{BD88BB12-4821-4231-9F9A-350D8614B44A}"/>
    <cellStyle name="Notas 7 4 2" xfId="10113" xr:uid="{F06D129D-1D0B-4C66-8A07-E7ABFA4F9825}"/>
    <cellStyle name="Notas 7 5" xfId="5564" xr:uid="{1618F5ED-2456-4DE8-A3E6-B48EDB0BBDC8}"/>
    <cellStyle name="Notas 7 5 2" xfId="10766" xr:uid="{1EE0230F-BF57-4CCE-8FD4-F5934EE51BCA}"/>
    <cellStyle name="Notas 7 6" xfId="7118" xr:uid="{88DC282B-12ED-40AB-8FE1-566D5F9E3883}"/>
    <cellStyle name="Notas 8" xfId="741" xr:uid="{8B683A38-CCA9-44AF-A3D2-745695FCB5B1}"/>
    <cellStyle name="Notas 8 2" xfId="7119" xr:uid="{4FFDA562-43A1-4718-B311-75DAB2C586BD}"/>
    <cellStyle name="Notas 9" xfId="742" xr:uid="{DCA204F1-91E4-4C38-BAA6-1D6F8E181B86}"/>
    <cellStyle name="Notas 9 2" xfId="7120" xr:uid="{E7781E12-EC30-44F1-B12F-99A3A534419D}"/>
    <cellStyle name="Percent [2]" xfId="1805" xr:uid="{DBCE1648-EA0E-4222-9864-55A11034C52C}"/>
    <cellStyle name="Percent [2] 2" xfId="1806" xr:uid="{EDF3D682-E483-4093-A2A7-5B0E7C2FE983}"/>
    <cellStyle name="Percent [2] 2 2" xfId="1807" xr:uid="{B9512B10-9772-4940-8E1E-2408FD884521}"/>
    <cellStyle name="Percent_BOG_MSCC_S&amp;N_2002.09.03" xfId="1808" xr:uid="{B79AA1CA-6C39-4FC7-83CA-53A438B12F37}"/>
    <cellStyle name="Percent2" xfId="1809" xr:uid="{E2D9C1A9-34EB-46EF-8778-33029AFFD927}"/>
    <cellStyle name="Porcentaje" xfId="1" builtinId="5"/>
    <cellStyle name="Porcentaje 10" xfId="339" xr:uid="{BE7A56C8-F812-4433-9906-A0E3AD323BC1}"/>
    <cellStyle name="Porcentaje 10 2" xfId="6997" xr:uid="{AF461C49-85B9-4602-9943-FFAC9415B089}"/>
    <cellStyle name="Porcentaje 10 2 2" xfId="12476" xr:uid="{2FC2BB83-963D-4B7A-A60A-D4EE21193869}"/>
    <cellStyle name="Porcentaje 10 2 2 2" xfId="15563" xr:uid="{A6E49E01-A576-46D8-829B-12337C6A05CC}"/>
    <cellStyle name="Porcentaje 10 2 2 3" xfId="14023" xr:uid="{A170E214-4B5A-432C-8623-463745474295}"/>
    <cellStyle name="Porcentaje 10 2 3" xfId="11958" xr:uid="{B11FCF2C-34CD-44B8-8AED-FDA86E9E0EFE}"/>
    <cellStyle name="Porcentaje 10 2 3 2" xfId="15051" xr:uid="{596A76D8-80BA-4962-AC57-BF536CEAC8CE}"/>
    <cellStyle name="Porcentaje 10 2 3 3" xfId="13511" xr:uid="{5A9B819B-D438-459B-8C85-BF6A311D4B41}"/>
    <cellStyle name="Porcentaje 10 2 4" xfId="14541" xr:uid="{11AF469C-7990-49BE-8642-30361FCC25E2}"/>
    <cellStyle name="Porcentaje 10 2 5" xfId="13000" xr:uid="{2B23CC4A-A4F7-4768-8A02-AB4723C63B5D}"/>
    <cellStyle name="Porcentaje 10 3" xfId="12222" xr:uid="{FBBB5E8F-5F5C-4EEA-B6AD-A4E459C9DA3C}"/>
    <cellStyle name="Porcentaje 10 3 2" xfId="15309" xr:uid="{1C019AB7-CA94-45A6-A81F-C18F4AF4BD4E}"/>
    <cellStyle name="Porcentaje 10 3 3" xfId="13769" xr:uid="{457B29A0-8795-4891-B918-53E082E0DA6D}"/>
    <cellStyle name="Porcentaje 10 4" xfId="11704" xr:uid="{A801EBC4-909F-4907-9AF5-2483B8DBDA04}"/>
    <cellStyle name="Porcentaje 10 4 2" xfId="14797" xr:uid="{C603D7F9-3FC7-4DCF-B36F-A6B468E0A895}"/>
    <cellStyle name="Porcentaje 10 4 3" xfId="13257" xr:uid="{D81A107B-095E-4D6C-8AD3-4DFCBA5F7147}"/>
    <cellStyle name="Porcentaje 10 5" xfId="14287" xr:uid="{8DEE6111-61F5-4853-B52C-5CEA808F97D6}"/>
    <cellStyle name="Porcentaje 10 6" xfId="12743" xr:uid="{360B9E2D-134C-42DE-8399-CB1F3A644BE9}"/>
    <cellStyle name="Porcentaje 11" xfId="12186" xr:uid="{68AE5A34-0A08-410E-84A7-CF13C41E873A}"/>
    <cellStyle name="Porcentaje 11 2" xfId="12702" xr:uid="{0FE688AF-5A73-44D5-9A21-48127EE39CF5}"/>
    <cellStyle name="Porcentaje 11 2 2" xfId="15789" xr:uid="{6EB1269C-7167-42DF-B811-319C8F58F086}"/>
    <cellStyle name="Porcentaje 11 2 3" xfId="14249" xr:uid="{99E063D8-D656-48DE-94B1-DF8A62378BA4}"/>
    <cellStyle name="Porcentaje 11 3" xfId="15277" xr:uid="{999ECD2F-12F9-4EFB-9436-E3364317A70B}"/>
    <cellStyle name="Porcentaje 11 4" xfId="13737" xr:uid="{E7177460-0780-4F64-87D9-639493B19642}"/>
    <cellStyle name="Porcentaje 12" xfId="12704" xr:uid="{2CD5BCAD-BCE2-43BE-A882-0166CFB75819}"/>
    <cellStyle name="Porcentaje 12 2" xfId="12709" xr:uid="{C5A1FD12-B0DD-4EB7-B0EF-E7E9EA7D8AAE}"/>
    <cellStyle name="Porcentaje 12 2 2" xfId="15794" xr:uid="{E546353D-08F6-4820-9EF7-61598DD2255E}"/>
    <cellStyle name="Porcentaje 12 2 3" xfId="14254" xr:uid="{B4D574BE-9A9D-4EE0-9EA9-72ED39421F18}"/>
    <cellStyle name="Porcentaje 12 3" xfId="15790" xr:uid="{5B3CAF91-1F72-4BFA-953F-D3A1F8490E23}"/>
    <cellStyle name="Porcentaje 12 4" xfId="14250" xr:uid="{08A97309-1437-44F2-A1D5-990B210FD672}"/>
    <cellStyle name="Porcentaje 13" xfId="11671" xr:uid="{9EE17CA2-1866-4A8F-846C-4B4C7E0C9539}"/>
    <cellStyle name="Porcentaje 2" xfId="4" xr:uid="{B214594D-7412-4015-B2EE-E4FB0A420795}"/>
    <cellStyle name="Porcentaje 2 2" xfId="6516" xr:uid="{DFB989B0-BCF9-439F-B455-4AE0FD1AA6A7}"/>
    <cellStyle name="Porcentaje 2 2 2" xfId="6861" xr:uid="{54DE2768-DFB9-448B-85E5-21647B722769}"/>
    <cellStyle name="Porcentaje 2 2 2 2" xfId="11628" xr:uid="{367EA1E4-93CD-4C69-B262-50BF9E739B95}"/>
    <cellStyle name="Porcentaje 2 2 2 2 2" xfId="12673" xr:uid="{C9619609-8C9B-402B-9D6A-D425A878C14F}"/>
    <cellStyle name="Porcentaje 2 2 2 2 2 2" xfId="15760" xr:uid="{CD06FBA2-1980-42F6-B2A1-735C73B016C2}"/>
    <cellStyle name="Porcentaje 2 2 2 2 2 3" xfId="14220" xr:uid="{6595300A-7DBD-4307-9CAF-C29713C13A5E}"/>
    <cellStyle name="Porcentaje 2 2 2 2 3" xfId="12155" xr:uid="{702B8ADF-8D19-4D67-B9AA-6AC3BB0CA7DD}"/>
    <cellStyle name="Porcentaje 2 2 2 2 3 2" xfId="15248" xr:uid="{420FB02E-7512-4E21-81CA-CEE3E0802313}"/>
    <cellStyle name="Porcentaje 2 2 2 2 3 3" xfId="13708" xr:uid="{24718E86-3F22-430D-8817-DA0B310D18E6}"/>
    <cellStyle name="Porcentaje 2 2 2 2 4" xfId="14738" xr:uid="{A2677D77-5910-49BF-B957-096C1FA8E010}"/>
    <cellStyle name="Porcentaje 2 2 2 2 5" xfId="13198" xr:uid="{F2F91FC3-BD08-4158-BABA-9843717A345F}"/>
    <cellStyle name="Porcentaje 2 2 2 3" xfId="12419" xr:uid="{B7FB11EA-B068-415D-876F-3326AF48EE60}"/>
    <cellStyle name="Porcentaje 2 2 2 3 2" xfId="15506" xr:uid="{18441A5D-AE8E-41A3-9122-587BED577B54}"/>
    <cellStyle name="Porcentaje 2 2 2 3 3" xfId="13966" xr:uid="{BF48925E-1878-4FAB-BD7F-35211A27C61E}"/>
    <cellStyle name="Porcentaje 2 2 2 4" xfId="11901" xr:uid="{EFE25BAA-7280-40E6-A1AE-70DA830B8763}"/>
    <cellStyle name="Porcentaje 2 2 2 4 2" xfId="14994" xr:uid="{6C9D74DC-8648-4BC1-9BD9-3F1966CA5221}"/>
    <cellStyle name="Porcentaje 2 2 2 4 3" xfId="13454" xr:uid="{847FCEB3-2FF3-4B7F-9661-E2BBB7B738ED}"/>
    <cellStyle name="Porcentaje 2 2 2 5" xfId="14484" xr:uid="{2816047A-F4A6-449F-9AC0-A216DB279E8A}"/>
    <cellStyle name="Porcentaje 2 2 2 6" xfId="12943" xr:uid="{6611BF65-EC4A-4971-9F35-87125AF61622}"/>
    <cellStyle name="Porcentaje 2 2 3" xfId="11539" xr:uid="{742A02E7-06CE-4BDB-A535-EC95DFF89BAF}"/>
    <cellStyle name="Porcentaje 2 2 3 2" xfId="12613" xr:uid="{39CD6D86-8962-4E89-8B4D-DAA7FC9237A5}"/>
    <cellStyle name="Porcentaje 2 2 3 2 2" xfId="15700" xr:uid="{55F5E901-2754-4916-9397-27F881FE68C8}"/>
    <cellStyle name="Porcentaje 2 2 3 2 3" xfId="14160" xr:uid="{250DCE05-EA22-4CAF-8CA2-C99857BF31A4}"/>
    <cellStyle name="Porcentaje 2 2 3 3" xfId="12095" xr:uid="{6661AF3E-47D5-4571-8667-2AA24E01F2D4}"/>
    <cellStyle name="Porcentaje 2 2 3 3 2" xfId="15188" xr:uid="{317C2088-7EC0-4E59-892D-3F7260681D28}"/>
    <cellStyle name="Porcentaje 2 2 3 3 3" xfId="13648" xr:uid="{05E939A7-C465-468C-BEC6-8BD41B7CAEEC}"/>
    <cellStyle name="Porcentaje 2 2 3 4" xfId="14678" xr:uid="{ECADF088-8D23-45C7-95BC-2CD28232A920}"/>
    <cellStyle name="Porcentaje 2 2 3 5" xfId="13138" xr:uid="{91ECC95F-4A8B-48E5-9157-F4F1E0934F54}"/>
    <cellStyle name="Porcentaje 2 2 4" xfId="12359" xr:uid="{B69C061D-BEDE-486B-8544-1760FDDFF692}"/>
    <cellStyle name="Porcentaje 2 2 4 2" xfId="15446" xr:uid="{8D74302B-3B3D-4C91-8915-A5354CCD5A6A}"/>
    <cellStyle name="Porcentaje 2 2 4 3" xfId="13906" xr:uid="{BBC5EEDB-7C0D-4404-98F1-64421A0B8E24}"/>
    <cellStyle name="Porcentaje 2 2 5" xfId="11841" xr:uid="{A0087D70-8559-4132-AAC0-2BBA737AD2A0}"/>
    <cellStyle name="Porcentaje 2 2 5 2" xfId="14934" xr:uid="{F421BD63-F491-4C35-86F1-15E5C2A94437}"/>
    <cellStyle name="Porcentaje 2 2 5 3" xfId="13394" xr:uid="{4B192F54-1871-44D7-B6B4-852CF5380F3D}"/>
    <cellStyle name="Porcentaje 2 2 6" xfId="14424" xr:uid="{7D110C67-C0FB-4DD4-89BE-6CB120AE0F29}"/>
    <cellStyle name="Porcentaje 2 2 7" xfId="12883" xr:uid="{BD83BED9-F511-41F8-9B32-250D3F24E56A}"/>
    <cellStyle name="Porcentaje 2 3" xfId="1650" xr:uid="{151AB1F1-F0BF-4D67-B7D7-934EAE7C1668}"/>
    <cellStyle name="Porcentaje 2 3 2" xfId="6854" xr:uid="{454018C5-EB48-431E-A8BE-D60CA5A115FC}"/>
    <cellStyle name="Porcentaje 2 3 2 2" xfId="11622" xr:uid="{854C162B-CFE1-4C20-A27D-C9DCD7775209}"/>
    <cellStyle name="Porcentaje 2 3 2 2 2" xfId="12667" xr:uid="{2428C1CE-6531-4BE4-9759-7029A8617A2A}"/>
    <cellStyle name="Porcentaje 2 3 2 2 2 2" xfId="15754" xr:uid="{224FCED4-FCA3-4816-A352-0A70D03E6859}"/>
    <cellStyle name="Porcentaje 2 3 2 2 2 3" xfId="14214" xr:uid="{4BA009CF-E2CD-4FD0-8C9A-FC9670C5A851}"/>
    <cellStyle name="Porcentaje 2 3 2 2 3" xfId="12149" xr:uid="{9BEA5AE2-9761-41E7-AC9A-E7B90BF11E55}"/>
    <cellStyle name="Porcentaje 2 3 2 2 3 2" xfId="15242" xr:uid="{237647B5-9209-4BE2-A64C-C24A0C990BD2}"/>
    <cellStyle name="Porcentaje 2 3 2 2 3 3" xfId="13702" xr:uid="{D5878896-BC90-4E86-9949-D160F2D2B01F}"/>
    <cellStyle name="Porcentaje 2 3 2 2 4" xfId="14732" xr:uid="{8C4E456A-EF51-430B-BFFC-70B9C0D941CB}"/>
    <cellStyle name="Porcentaje 2 3 2 2 5" xfId="13192" xr:uid="{7CE6E742-7BC3-404B-AB88-4CDD7F3A206B}"/>
    <cellStyle name="Porcentaje 2 3 2 3" xfId="12413" xr:uid="{ED881359-8541-4E90-BC05-26A0E27F7292}"/>
    <cellStyle name="Porcentaje 2 3 2 3 2" xfId="15500" xr:uid="{F5762189-7F81-4D9A-BD70-4E09F04E10A7}"/>
    <cellStyle name="Porcentaje 2 3 2 3 3" xfId="13960" xr:uid="{FFEC26B2-E3F6-46B2-929E-54849D38ED35}"/>
    <cellStyle name="Porcentaje 2 3 2 4" xfId="11895" xr:uid="{3E39AA17-BDEA-48A3-8485-E839ABF703E6}"/>
    <cellStyle name="Porcentaje 2 3 2 4 2" xfId="14988" xr:uid="{D06C5665-873B-4386-B9E2-42504AE72630}"/>
    <cellStyle name="Porcentaje 2 3 2 4 3" xfId="13448" xr:uid="{C5C3B772-6EBC-4F7B-9E6D-F416A17DECE3}"/>
    <cellStyle name="Porcentaje 2 3 2 5" xfId="14478" xr:uid="{C010E2C2-B4AD-4A2E-B643-17DAEA580620}"/>
    <cellStyle name="Porcentaje 2 3 2 6" xfId="12937" xr:uid="{04C6F30B-B20F-4C25-B19A-2776C2851DB3}"/>
    <cellStyle name="Porcentaje 2 4" xfId="153" xr:uid="{D985462E-3969-4103-9D8A-DEE8BB40607C}"/>
    <cellStyle name="Porcentaje 2 4 2" xfId="6869" xr:uid="{EB134CD8-A946-4B7C-8E5D-8F44F8D13D28}"/>
    <cellStyle name="Porcentaje 2 4 2 2" xfId="12435" xr:uid="{E52F5089-CBA3-492B-94C8-C0C957B21230}"/>
    <cellStyle name="Porcentaje 2 4 2 2 2" xfId="15522" xr:uid="{1E3A4366-7662-4213-8741-264355F1BFC5}"/>
    <cellStyle name="Porcentaje 2 4 2 2 3" xfId="13982" xr:uid="{0816AB81-6A75-405F-A0D6-7F4979436A9A}"/>
    <cellStyle name="Porcentaje 2 4 2 3" xfId="11917" xr:uid="{8E8383B7-BC83-408E-9FB8-B8BF1273C034}"/>
    <cellStyle name="Porcentaje 2 4 2 3 2" xfId="15010" xr:uid="{37ED8BA5-711D-4389-80BA-91D2F64684AF}"/>
    <cellStyle name="Porcentaje 2 4 2 3 3" xfId="13470" xr:uid="{C17FC6C3-5A64-48D7-8BAA-461755BCD4A3}"/>
    <cellStyle name="Porcentaje 2 4 2 4" xfId="14500" xr:uid="{3A2B6D85-8B30-42A5-811F-4DF0B7B9DF8F}"/>
    <cellStyle name="Porcentaje 2 4 2 5" xfId="12959" xr:uid="{8BA560D6-DA02-4AB7-A04A-248A95DD16AE}"/>
    <cellStyle name="Porcentaje 2 4 3" xfId="12193" xr:uid="{A5A20B27-E836-4A1E-A38B-2A8FE507AC88}"/>
    <cellStyle name="Porcentaje 2 4 3 2" xfId="15280" xr:uid="{0FE04892-A366-4288-9B60-0A42125DC012}"/>
    <cellStyle name="Porcentaje 2 4 3 3" xfId="13740" xr:uid="{5E652893-ECB1-4CA7-80FE-701D6AE5635A}"/>
    <cellStyle name="Porcentaje 2 4 4" xfId="11675" xr:uid="{D2CA03DC-2F03-4E4A-A8F0-94F54FAE7474}"/>
    <cellStyle name="Porcentaje 2 4 4 2" xfId="14768" xr:uid="{E0FCC5CE-6ACE-47C6-B9B8-D7828EE91FAC}"/>
    <cellStyle name="Porcentaje 2 4 4 3" xfId="13228" xr:uid="{4F898E18-28AA-45D6-9F77-2D36EC817AAC}"/>
    <cellStyle name="Porcentaje 2 4 5" xfId="14258" xr:uid="{E8BBB2DD-0C74-4499-8C3C-41D3729EE49E}"/>
    <cellStyle name="Porcentaje 2 4 6" xfId="12714" xr:uid="{BF2DF662-12C7-49E2-B7C2-F9EF885482B4}"/>
    <cellStyle name="Porcentaje 2 5" xfId="6836" xr:uid="{49FA47CE-2662-4C9E-9EE4-10589DC10326}"/>
    <cellStyle name="Porcentaje 2 5 2" xfId="11614" xr:uid="{0949824E-7852-4B64-9D56-07B6EE2633FB}"/>
    <cellStyle name="Porcentaje 2 5 2 2" xfId="12659" xr:uid="{08F77EFA-CA00-403C-A1BB-EC80738E4804}"/>
    <cellStyle name="Porcentaje 2 5 2 2 2" xfId="15746" xr:uid="{367C24D3-FBBA-43A2-ADAD-03267CE07B4D}"/>
    <cellStyle name="Porcentaje 2 5 2 2 3" xfId="14206" xr:uid="{48D9C0AC-D9E2-42E6-8F34-D64A9005E403}"/>
    <cellStyle name="Porcentaje 2 5 2 3" xfId="12141" xr:uid="{6D087CD7-3AF1-4D6F-AD0D-DF6105918E4D}"/>
    <cellStyle name="Porcentaje 2 5 2 3 2" xfId="15234" xr:uid="{285838F0-0324-4CB8-B398-42C63A784914}"/>
    <cellStyle name="Porcentaje 2 5 2 3 3" xfId="13694" xr:uid="{652CC4E9-93D6-4BF4-AC2F-BD206D9FC7A6}"/>
    <cellStyle name="Porcentaje 2 5 2 4" xfId="14724" xr:uid="{4207E883-B44E-4E3B-855F-00AEDBE302C8}"/>
    <cellStyle name="Porcentaje 2 5 2 5" xfId="13184" xr:uid="{F178E7E0-71B0-418F-BD49-3514EA652896}"/>
    <cellStyle name="Porcentaje 2 5 3" xfId="12405" xr:uid="{57ECC3D2-A1F4-4E7B-AD17-0ADA5DF6BED9}"/>
    <cellStyle name="Porcentaje 2 5 3 2" xfId="15492" xr:uid="{82CF7145-B646-4E67-BEE4-60189ED461B4}"/>
    <cellStyle name="Porcentaje 2 5 3 3" xfId="13952" xr:uid="{17D69DE1-AC89-419D-9339-56BFBC22A43C}"/>
    <cellStyle name="Porcentaje 2 5 4" xfId="11887" xr:uid="{5862C65D-9CA6-4C72-987B-96CB2B022073}"/>
    <cellStyle name="Porcentaje 2 5 4 2" xfId="14980" xr:uid="{75E59063-AA64-45A8-82DF-73B50EEE8614}"/>
    <cellStyle name="Porcentaje 2 5 4 3" xfId="13440" xr:uid="{6E441FDF-C721-418F-84EC-7901B07FB076}"/>
    <cellStyle name="Porcentaje 2 5 5" xfId="14470" xr:uid="{6F565DB1-646F-4566-8813-12FCB30AFDFB}"/>
    <cellStyle name="Porcentaje 2 5 6" xfId="12929" xr:uid="{2CBD9349-1038-430B-A60A-A014635C2C39}"/>
    <cellStyle name="Porcentaje 2 6" xfId="13010" xr:uid="{BD182D08-758F-40DD-A6E7-B46572E465C7}"/>
    <cellStyle name="Porcentaje 2 7" xfId="125" xr:uid="{D2A4548F-8584-4946-912A-61131FF46648}"/>
    <cellStyle name="Porcentaje 3" xfId="155" xr:uid="{BA74EF6C-84A7-4FD4-BF2B-77DD165E89DD}"/>
    <cellStyle name="Porcentaje 3 10" xfId="11678" xr:uid="{A473F8C8-9761-45B9-883A-F4447D35710A}"/>
    <cellStyle name="Porcentaje 3 10 2" xfId="14771" xr:uid="{C81B5FC0-BEC7-480E-A9AD-60DDAF8E845D}"/>
    <cellStyle name="Porcentaje 3 10 3" xfId="13231" xr:uid="{D75C604B-516A-498D-9303-F60FD70A0805}"/>
    <cellStyle name="Porcentaje 3 11" xfId="14261" xr:uid="{E033F976-5384-4087-AF91-113C9B523645}"/>
    <cellStyle name="Porcentaje 3 12" xfId="12717" xr:uid="{95050CB8-A8A4-4AAD-AA10-B9C3257602BB}"/>
    <cellStyle name="Porcentaje 3 2" xfId="216" xr:uid="{3C167DD9-56D8-4D59-A54B-D49971BE29A8}"/>
    <cellStyle name="Porcentaje 3 2 2" xfId="6638" xr:uid="{C694D26B-89B1-4A96-A9B2-0C92ECB7AEEA}"/>
    <cellStyle name="Porcentaje 3 2 2 2" xfId="11585" xr:uid="{BDA609AA-B03B-4054-AC1E-BD606C1F9E77}"/>
    <cellStyle name="Porcentaje 3 2 2 2 2" xfId="12635" xr:uid="{2F2BACC9-99DF-4E8B-9380-A8DFD08EC688}"/>
    <cellStyle name="Porcentaje 3 2 2 2 2 2" xfId="15722" xr:uid="{6AF50BCE-CBDA-46C1-A00E-7EE713A0A1BC}"/>
    <cellStyle name="Porcentaje 3 2 2 2 2 3" xfId="14182" xr:uid="{3DCAF74E-B089-4CB3-B7E0-6B501AF747BB}"/>
    <cellStyle name="Porcentaje 3 2 2 2 3" xfId="12117" xr:uid="{4A439664-3213-457A-B741-0D2106A5DED4}"/>
    <cellStyle name="Porcentaje 3 2 2 2 3 2" xfId="15210" xr:uid="{227081CA-F04C-402D-B9A4-7AE73ECCBDED}"/>
    <cellStyle name="Porcentaje 3 2 2 2 3 3" xfId="13670" xr:uid="{0005FFA6-68AB-4AF1-8572-7B8B02845146}"/>
    <cellStyle name="Porcentaje 3 2 2 2 4" xfId="14700" xr:uid="{03F7B3EB-DD72-47EA-A81A-3ED704458F0E}"/>
    <cellStyle name="Porcentaje 3 2 2 2 5" xfId="13160" xr:uid="{DCFD4996-C7BF-4F74-B538-A3DBB0078800}"/>
    <cellStyle name="Porcentaje 3 2 2 3" xfId="12381" xr:uid="{F6BDF550-331C-45A3-9FEA-F8A2D4C15246}"/>
    <cellStyle name="Porcentaje 3 2 2 3 2" xfId="15468" xr:uid="{0EF9F8C6-2F19-4AC5-B5B3-6467AB99935A}"/>
    <cellStyle name="Porcentaje 3 2 2 3 3" xfId="13928" xr:uid="{7DAD3651-1724-4961-A2A1-A26C762C5B46}"/>
    <cellStyle name="Porcentaje 3 2 2 4" xfId="11863" xr:uid="{AE62F35C-249F-46F7-8782-84846D02DF00}"/>
    <cellStyle name="Porcentaje 3 2 2 4 2" xfId="14956" xr:uid="{AFDCA8E9-9E42-4D48-9358-072F6404CB5C}"/>
    <cellStyle name="Porcentaje 3 2 2 4 3" xfId="13416" xr:uid="{E7C1DD16-B830-40B7-994E-ADC16DD55B7A}"/>
    <cellStyle name="Porcentaje 3 2 2 5" xfId="14446" xr:uid="{46985FC8-F725-4788-ADF4-3A8622CA4824}"/>
    <cellStyle name="Porcentaje 3 2 2 6" xfId="12905" xr:uid="{DF74334B-E298-4F04-BDD6-FFF2CDC9EBBA}"/>
    <cellStyle name="Porcentaje 3 2 3" xfId="6883" xr:uid="{1BFC3D7A-2679-440E-8308-87B5BF977EBA}"/>
    <cellStyle name="Porcentaje 3 2 3 2" xfId="12442" xr:uid="{173353D4-B392-487E-A6C2-F6BE76C77B74}"/>
    <cellStyle name="Porcentaje 3 2 3 2 2" xfId="15529" xr:uid="{ED90FDE7-3663-460D-ABF7-F7ED257AAA2C}"/>
    <cellStyle name="Porcentaje 3 2 3 2 3" xfId="13989" xr:uid="{67E28B72-6AD0-4D47-8AE8-FDEF9AC5EFA3}"/>
    <cellStyle name="Porcentaje 3 2 3 3" xfId="11924" xr:uid="{513ED5BB-BDD6-42A4-8B36-9E7C28DC5F2D}"/>
    <cellStyle name="Porcentaje 3 2 3 3 2" xfId="15017" xr:uid="{15FFB8DD-A419-4DD0-8C93-27FB9302938F}"/>
    <cellStyle name="Porcentaje 3 2 3 3 3" xfId="13477" xr:uid="{D41DAAB9-B176-4A80-A153-AD16E20152E2}"/>
    <cellStyle name="Porcentaje 3 2 3 4" xfId="14507" xr:uid="{E7275EDF-A480-43AD-81B6-5830C4ADF60A}"/>
    <cellStyle name="Porcentaje 3 2 3 5" xfId="12966" xr:uid="{03DEE23C-25DC-4843-BC4C-D6A23289977C}"/>
    <cellStyle name="Porcentaje 3 2 4" xfId="12215" xr:uid="{EC9D05D7-6970-4705-9C32-70F7B4773A24}"/>
    <cellStyle name="Porcentaje 3 2 4 2" xfId="15302" xr:uid="{626168BA-DD6A-4996-ABF8-7AFDB1DDA7F7}"/>
    <cellStyle name="Porcentaje 3 2 4 3" xfId="13762" xr:uid="{25A6DA44-1CBD-4BD1-98A9-DDB52DA8C0C7}"/>
    <cellStyle name="Porcentaje 3 2 5" xfId="11697" xr:uid="{ED9697F8-EE68-40BB-B7F1-328CCCA96D7C}"/>
    <cellStyle name="Porcentaje 3 2 5 2" xfId="14790" xr:uid="{BEFF3FB1-CD38-4B7B-B1ED-FDA93F35CEFF}"/>
    <cellStyle name="Porcentaje 3 2 5 3" xfId="13250" xr:uid="{8DCD918C-5387-4747-90BC-97F5EEAB99BC}"/>
    <cellStyle name="Porcentaje 3 2 6" xfId="14280" xr:uid="{11F19023-7457-43D6-BF7F-426D65715C21}"/>
    <cellStyle name="Porcentaje 3 2 7" xfId="12736" xr:uid="{D4E82A39-273F-4B2B-962F-F24EAC4FD877}"/>
    <cellStyle name="Porcentaje 3 3" xfId="6519" xr:uid="{83AB2551-E532-4F67-ADBA-D4D5B392A368}"/>
    <cellStyle name="Porcentaje 3 3 2" xfId="11542" xr:uid="{AF7DF15F-ACD0-4473-A3A0-5A46CB635883}"/>
    <cellStyle name="Porcentaje 3 3 2 2" xfId="12616" xr:uid="{FBAA9D88-56EC-4061-B417-7F6D9D434C24}"/>
    <cellStyle name="Porcentaje 3 3 2 2 2" xfId="15703" xr:uid="{9DE7CA6B-0764-4FD8-9C46-1B0D419DD0FF}"/>
    <cellStyle name="Porcentaje 3 3 2 2 3" xfId="14163" xr:uid="{2F636606-3C7D-48AA-BDCF-38D8A06BB347}"/>
    <cellStyle name="Porcentaje 3 3 2 3" xfId="12098" xr:uid="{D94FF611-101A-43E3-B081-AB56FD222BD7}"/>
    <cellStyle name="Porcentaje 3 3 2 3 2" xfId="15191" xr:uid="{0F5BF894-D37A-4012-85B3-4798A4B58A5E}"/>
    <cellStyle name="Porcentaje 3 3 2 3 3" xfId="13651" xr:uid="{8BC8C55E-C63D-41E2-A60C-1D20BE89BF97}"/>
    <cellStyle name="Porcentaje 3 3 2 4" xfId="14681" xr:uid="{63853456-A0DC-4830-8F73-7931AC78E42D}"/>
    <cellStyle name="Porcentaje 3 3 2 5" xfId="13141" xr:uid="{B79CCC69-9FB2-4EA1-9E75-238C8ECDFDF9}"/>
    <cellStyle name="Porcentaje 3 3 3" xfId="12362" xr:uid="{CAAA06AD-8E04-41F3-9E5B-CC9A75FC2260}"/>
    <cellStyle name="Porcentaje 3 3 3 2" xfId="15449" xr:uid="{2D83784E-B794-4AB9-9517-653042E4F3CE}"/>
    <cellStyle name="Porcentaje 3 3 3 3" xfId="13909" xr:uid="{6D87DD8A-13DE-4499-BF87-1F6CCAA01CBC}"/>
    <cellStyle name="Porcentaje 3 3 4" xfId="11844" xr:uid="{CAD7BBE4-CDF1-4B50-A0BC-2218CE7BC568}"/>
    <cellStyle name="Porcentaje 3 3 4 2" xfId="14937" xr:uid="{5B219285-38C4-4ABA-ACF4-92DA701EA9F0}"/>
    <cellStyle name="Porcentaje 3 3 4 3" xfId="13397" xr:uid="{544FCC29-6C6E-4D52-854F-A5E66253BA78}"/>
    <cellStyle name="Porcentaje 3 3 5" xfId="14427" xr:uid="{C067C51E-6E49-449E-9BFD-6D9A0F9AB840}"/>
    <cellStyle name="Porcentaje 3 3 6" xfId="12886" xr:uid="{1066F70C-D7AB-4641-9ED2-F73B2F65F7C1}"/>
    <cellStyle name="Porcentaje 3 4" xfId="6778" xr:uid="{1AAFC468-FD83-4DE2-8954-69F682C966FD}"/>
    <cellStyle name="Porcentaje 3 4 2" xfId="11592" xr:uid="{18C55357-CC20-4091-8DF0-9B8BBDFE6304}"/>
    <cellStyle name="Porcentaje 3 4 2 2" xfId="12639" xr:uid="{669C209B-4DFE-4A9A-B729-7E333688036A}"/>
    <cellStyle name="Porcentaje 3 4 2 2 2" xfId="15726" xr:uid="{5AF63C2C-3D10-437E-ACD1-78DDDB4DDA19}"/>
    <cellStyle name="Porcentaje 3 4 2 2 3" xfId="14186" xr:uid="{45F51BAC-FF2E-49B1-8BA7-F2643B9C5F41}"/>
    <cellStyle name="Porcentaje 3 4 2 3" xfId="12121" xr:uid="{804AC407-8CE1-4931-AC77-73058A303A87}"/>
    <cellStyle name="Porcentaje 3 4 2 3 2" xfId="15214" xr:uid="{C5F0CB68-C87D-40C4-AB42-E5695B1AD35D}"/>
    <cellStyle name="Porcentaje 3 4 2 3 3" xfId="13674" xr:uid="{0932E8DE-1F59-4E9E-AD9C-3A41A1FED929}"/>
    <cellStyle name="Porcentaje 3 4 2 4" xfId="14704" xr:uid="{056894D2-5BEF-4A3F-911C-9C12B189FF56}"/>
    <cellStyle name="Porcentaje 3 4 2 5" xfId="13164" xr:uid="{AE520EE3-3D70-4B65-9D39-B68347382844}"/>
    <cellStyle name="Porcentaje 3 4 3" xfId="12385" xr:uid="{E8292464-7432-4202-9FFF-09DD95502537}"/>
    <cellStyle name="Porcentaje 3 4 3 2" xfId="15472" xr:uid="{974A8F04-E1CC-4EE5-9314-804EDE333B0B}"/>
    <cellStyle name="Porcentaje 3 4 3 3" xfId="13932" xr:uid="{6B955A98-48B4-47DE-9297-6D8764948985}"/>
    <cellStyle name="Porcentaje 3 4 4" xfId="11867" xr:uid="{3255CA4B-4D94-402F-9F04-499048E723AE}"/>
    <cellStyle name="Porcentaje 3 4 4 2" xfId="14960" xr:uid="{B5DCB206-AD80-4B52-BEAF-00CB88AC2000}"/>
    <cellStyle name="Porcentaje 3 4 4 3" xfId="13420" xr:uid="{70DAB0A6-CC69-4A51-8A6A-63BFCDF68362}"/>
    <cellStyle name="Porcentaje 3 4 5" xfId="14450" xr:uid="{666E3F3D-FFC4-4AEA-B699-F33600C9A0BB}"/>
    <cellStyle name="Porcentaje 3 4 6" xfId="12909" xr:uid="{0B4E4FF3-6E84-4C1F-8C50-D0DF1DEE45C8}"/>
    <cellStyle name="Porcentaje 3 5" xfId="6822" xr:uid="{0E89F827-F519-4E68-B070-B4D18A1BBBAA}"/>
    <cellStyle name="Porcentaje 3 5 2" xfId="11603" xr:uid="{38D754D3-2143-44A0-8028-1A5C7EDD6383}"/>
    <cellStyle name="Porcentaje 3 5 2 2" xfId="12648" xr:uid="{AFADDA47-7118-43AF-93B1-F2E87DBC7DED}"/>
    <cellStyle name="Porcentaje 3 5 2 2 2" xfId="15735" xr:uid="{D873C4EB-B6D1-468B-95FC-6D8B7B4755B1}"/>
    <cellStyle name="Porcentaje 3 5 2 2 3" xfId="14195" xr:uid="{7FB2CC83-4284-4B70-A6C6-E1E6E21E6756}"/>
    <cellStyle name="Porcentaje 3 5 2 3" xfId="12130" xr:uid="{F0F2C3ED-6C62-40EA-90EA-8E63A5F52CA9}"/>
    <cellStyle name="Porcentaje 3 5 2 3 2" xfId="15223" xr:uid="{58B961B8-5680-4EB4-B329-5392CF3F24C2}"/>
    <cellStyle name="Porcentaje 3 5 2 3 3" xfId="13683" xr:uid="{DFEF21AD-A038-4D7E-B784-5FA9DC1FAEE5}"/>
    <cellStyle name="Porcentaje 3 5 2 4" xfId="14713" xr:uid="{EE358461-36EC-4034-8E9A-849A088CEBD4}"/>
    <cellStyle name="Porcentaje 3 5 2 5" xfId="13173" xr:uid="{20EF532B-EA62-4CFC-BAD9-51285C9440DF}"/>
    <cellStyle name="Porcentaje 3 5 3" xfId="12394" xr:uid="{1328CDDC-A68D-4CB3-9C7A-C548B882B333}"/>
    <cellStyle name="Porcentaje 3 5 3 2" xfId="15481" xr:uid="{9CE6A374-99D5-4C72-908C-29FC2AE090B1}"/>
    <cellStyle name="Porcentaje 3 5 3 3" xfId="13941" xr:uid="{3A9CFAEE-9B2C-444E-A584-22E66F5F837F}"/>
    <cellStyle name="Porcentaje 3 5 4" xfId="11876" xr:uid="{E739238E-D049-4053-BB4D-E0C21427856C}"/>
    <cellStyle name="Porcentaje 3 5 4 2" xfId="14969" xr:uid="{0F7EBC67-BF50-4B1A-A489-12CB7EA3B021}"/>
    <cellStyle name="Porcentaje 3 5 4 3" xfId="13429" xr:uid="{B4747AFC-46F6-409F-AD35-0B886B87CAB5}"/>
    <cellStyle name="Porcentaje 3 5 5" xfId="14459" xr:uid="{FA990AB9-12E4-4978-A591-AE14C6DC9C97}"/>
    <cellStyle name="Porcentaje 3 5 6" xfId="12918" xr:uid="{1A7C1853-F7F3-4637-9127-6D0F97FAE46A}"/>
    <cellStyle name="Porcentaje 3 6" xfId="6856" xr:uid="{E82C3016-756F-4685-81A6-AA5CA5410C2F}"/>
    <cellStyle name="Porcentaje 3 7" xfId="6968" xr:uid="{9E065C60-AA8A-477C-9D0C-DD64106F634F}"/>
    <cellStyle name="Porcentaje 3 7 2" xfId="12462" xr:uid="{AC0A3A45-11C1-4E61-BBFD-0F2ABD50B69F}"/>
    <cellStyle name="Porcentaje 3 7 2 2" xfId="15549" xr:uid="{3A2B814C-C498-4D28-BF7F-02D0EA00B115}"/>
    <cellStyle name="Porcentaje 3 7 2 3" xfId="14009" xr:uid="{5FBE3AB8-1168-4014-9F58-306598A39F99}"/>
    <cellStyle name="Porcentaje 3 7 3" xfId="11944" xr:uid="{6B66CBEF-1C0E-4815-9A55-C20C54099B1D}"/>
    <cellStyle name="Porcentaje 3 7 3 2" xfId="15037" xr:uid="{0ED80B94-03E8-4593-A385-9C688F4A9A14}"/>
    <cellStyle name="Porcentaje 3 7 3 3" xfId="13497" xr:uid="{64550450-E252-45C4-93F2-237A7B1E64A3}"/>
    <cellStyle name="Porcentaje 3 7 4" xfId="14527" xr:uid="{EABE05D4-2611-409B-98A5-69D99CAAE54A}"/>
    <cellStyle name="Porcentaje 3 7 5" xfId="12986" xr:uid="{DE25B685-3709-4279-B5FB-016A23803028}"/>
    <cellStyle name="Porcentaje 3 8" xfId="11666" xr:uid="{07BAF57E-9F19-42BC-8480-82DCA17160EF}"/>
    <cellStyle name="Porcentaje 3 8 2" xfId="12698" xr:uid="{169F2CA4-E699-4255-82C4-E3761C6A2F0C}"/>
    <cellStyle name="Porcentaje 3 8 2 2" xfId="15785" xr:uid="{6056C760-4311-438D-AB76-A686E2D7DCAC}"/>
    <cellStyle name="Porcentaje 3 8 2 3" xfId="14245" xr:uid="{184A1360-695C-4E20-97FC-9A88B73540A1}"/>
    <cellStyle name="Porcentaje 3 8 3" xfId="12180" xr:uid="{178ED231-A97C-49E1-BD91-6D9161B92B58}"/>
    <cellStyle name="Porcentaje 3 8 3 2" xfId="15273" xr:uid="{C9891130-DD0B-4388-B2C7-30A470A971DC}"/>
    <cellStyle name="Porcentaje 3 8 3 3" xfId="13733" xr:uid="{8BF2413E-328D-4B0D-B2D5-700B86289BB5}"/>
    <cellStyle name="Porcentaje 3 8 4" xfId="14763" xr:uid="{E2D379A8-5A1D-49E7-A7EC-63F8389E4660}"/>
    <cellStyle name="Porcentaje 3 8 5" xfId="13223" xr:uid="{663FEA08-A611-4C1D-8850-56AF982C8965}"/>
    <cellStyle name="Porcentaje 3 9" xfId="12196" xr:uid="{84EB4CA6-F6AB-4AFB-A4CB-F23BC4ABD220}"/>
    <cellStyle name="Porcentaje 3 9 2" xfId="15283" xr:uid="{A2251494-7B67-407B-881A-48286FD17925}"/>
    <cellStyle name="Porcentaje 3 9 3" xfId="13743" xr:uid="{494A7DDE-74E8-453B-A54C-F240F1C30A0F}"/>
    <cellStyle name="Porcentaje 4" xfId="189" xr:uid="{B7737B9B-823C-45C4-B14B-9B49EDEB20F4}"/>
    <cellStyle name="Porcentaje 5" xfId="192" xr:uid="{0A42E2DE-D1F5-46AF-8052-5394A3E343FC}"/>
    <cellStyle name="Porcentaje 5 2" xfId="6538" xr:uid="{A5890D73-D193-46E6-8A94-88AF9735E4C4}"/>
    <cellStyle name="Porcentaje 5 2 2" xfId="11559" xr:uid="{77F9A73A-971B-4B63-9618-AA2726F08CC6}"/>
    <cellStyle name="Porcentaje 5 2 2 2" xfId="12619" xr:uid="{137D2A82-91F4-4DF8-BB11-569482C22DF9}"/>
    <cellStyle name="Porcentaje 5 2 2 2 2" xfId="15706" xr:uid="{B091918E-FC83-49EE-B8D3-A5DCBE13D99F}"/>
    <cellStyle name="Porcentaje 5 2 2 2 3" xfId="14166" xr:uid="{6A94B139-473B-4F52-A007-AEB05DFEF6E5}"/>
    <cellStyle name="Porcentaje 5 2 2 3" xfId="12101" xr:uid="{CAC837D4-ACC9-4C24-BD45-4CBB06E2D4F8}"/>
    <cellStyle name="Porcentaje 5 2 2 3 2" xfId="15194" xr:uid="{EAA5EA67-6E29-4B32-84F7-7DB12F4019FB}"/>
    <cellStyle name="Porcentaje 5 2 2 3 3" xfId="13654" xr:uid="{94F25617-6FD7-42C2-A0CB-48BB47DF7B62}"/>
    <cellStyle name="Porcentaje 5 2 2 4" xfId="14684" xr:uid="{6F35DE19-D659-4B41-91B5-2343221697AC}"/>
    <cellStyle name="Porcentaje 5 2 2 5" xfId="13144" xr:uid="{C57A1347-E38A-485A-8E76-6F2A308F9067}"/>
    <cellStyle name="Porcentaje 5 2 3" xfId="12365" xr:uid="{4E0E8CB8-C64A-48C4-9E66-E92251E96ED8}"/>
    <cellStyle name="Porcentaje 5 2 3 2" xfId="15452" xr:uid="{1A550F43-CA92-4898-BE86-2F7CAF851CA9}"/>
    <cellStyle name="Porcentaje 5 2 3 3" xfId="13912" xr:uid="{8023C116-F2F3-45FB-AF99-173FE21500CB}"/>
    <cellStyle name="Porcentaje 5 2 4" xfId="11847" xr:uid="{BB087D1D-B0B6-413C-B1B7-39C5FBFABF25}"/>
    <cellStyle name="Porcentaje 5 2 4 2" xfId="14940" xr:uid="{894573E9-6E3B-4D12-8C43-8DB042B95985}"/>
    <cellStyle name="Porcentaje 5 2 4 3" xfId="13400" xr:uid="{287634B5-9318-491C-868F-872A4C15AAFB}"/>
    <cellStyle name="Porcentaje 5 2 5" xfId="14430" xr:uid="{9A3A1BEE-9356-4A1D-8CF6-33FD8BF72F3C}"/>
    <cellStyle name="Porcentaje 5 2 6" xfId="12889" xr:uid="{DDCEC9CF-768C-4EE2-9B0F-4D43FD441EE1}"/>
    <cellStyle name="Porcentaje 5 3" xfId="6981" xr:uid="{801181F3-2AFC-4D46-8B16-D469F981FA82}"/>
    <cellStyle name="Porcentaje 5 3 2" xfId="12466" xr:uid="{489152CD-F561-4B28-A589-720F7945E8A8}"/>
    <cellStyle name="Porcentaje 5 3 2 2" xfId="15553" xr:uid="{D71CDD8E-C778-441D-8662-34070E1F9B9D}"/>
    <cellStyle name="Porcentaje 5 3 2 3" xfId="14013" xr:uid="{7B46784F-352D-4768-9AE7-111E38019E22}"/>
    <cellStyle name="Porcentaje 5 3 3" xfId="11948" xr:uid="{40BC3621-9DCA-4749-AB9A-ACA273E3B269}"/>
    <cellStyle name="Porcentaje 5 3 3 2" xfId="15041" xr:uid="{0E720D17-B51D-4452-BDE6-496933A554BC}"/>
    <cellStyle name="Porcentaje 5 3 3 3" xfId="13501" xr:uid="{5E4BD663-CFFB-4BD3-A6E8-4C1D3588A6A0}"/>
    <cellStyle name="Porcentaje 5 3 4" xfId="14531" xr:uid="{6906BCD6-D887-4F58-A867-77B2FC5FFA94}"/>
    <cellStyle name="Porcentaje 5 3 5" xfId="12990" xr:uid="{BEB5C9B1-E106-43AE-9CBE-3D526A0962BD}"/>
    <cellStyle name="Porcentaje 5 4" xfId="12200" xr:uid="{C4C7E351-18BD-42F3-919C-1B718CC0158E}"/>
    <cellStyle name="Porcentaje 5 4 2" xfId="15287" xr:uid="{974E8F5A-2A45-4518-9CFA-CCE1F52ED485}"/>
    <cellStyle name="Porcentaje 5 4 3" xfId="13747" xr:uid="{72049BC1-F612-4920-850B-281F90631C38}"/>
    <cellStyle name="Porcentaje 5 5" xfId="11682" xr:uid="{68F51C1C-22E5-4D70-81A6-B8D1E62AC234}"/>
    <cellStyle name="Porcentaje 5 5 2" xfId="14775" xr:uid="{27E83271-D563-4DB2-9C26-87B8E4655C62}"/>
    <cellStyle name="Porcentaje 5 5 3" xfId="13235" xr:uid="{4B79AB43-25C8-4588-ACE0-BFB82CDA42B2}"/>
    <cellStyle name="Porcentaje 5 6" xfId="14265" xr:uid="{96997333-740D-4033-A57B-C917366540A9}"/>
    <cellStyle name="Porcentaje 5 7" xfId="12721" xr:uid="{F7DC5253-2401-49D9-A0AF-61EB1ECB3DC9}"/>
    <cellStyle name="Porcentaje 6" xfId="197" xr:uid="{2D9CDBA7-F1AF-4E8E-8AB2-504E819EDE90}"/>
    <cellStyle name="Porcentaje 6 2" xfId="6541" xr:uid="{1C2CCEE2-CB6F-47E5-8D4D-3C294C60323C}"/>
    <cellStyle name="Porcentaje 6 2 2" xfId="11562" xr:uid="{AE163601-6A61-4BD8-9709-38EC1ADC9D92}"/>
    <cellStyle name="Porcentaje 6 2 2 2" xfId="12622" xr:uid="{4AE9328D-747F-417D-B5DD-5A7CEF1B6A89}"/>
    <cellStyle name="Porcentaje 6 2 2 2 2" xfId="15709" xr:uid="{0B4E3DBD-B8AA-49F3-969F-4ECF49511D6E}"/>
    <cellStyle name="Porcentaje 6 2 2 2 3" xfId="14169" xr:uid="{617959C3-4BA0-41DD-BEA1-10AEF153F713}"/>
    <cellStyle name="Porcentaje 6 2 2 3" xfId="12104" xr:uid="{808BAC34-C8AF-45DF-9F36-A18B79344372}"/>
    <cellStyle name="Porcentaje 6 2 2 3 2" xfId="15197" xr:uid="{D8DBD405-9E06-4F8C-9F07-78CC3561C4B4}"/>
    <cellStyle name="Porcentaje 6 2 2 3 3" xfId="13657" xr:uid="{7B613F57-DFC7-4FE6-A1E6-C7A9C87C2D86}"/>
    <cellStyle name="Porcentaje 6 2 2 4" xfId="14687" xr:uid="{AD3465FA-2C4E-4C13-B2AF-95C20FD92A24}"/>
    <cellStyle name="Porcentaje 6 2 2 5" xfId="13147" xr:uid="{E956CF36-4BB5-4711-B3C6-30C8FFAAD077}"/>
    <cellStyle name="Porcentaje 6 2 3" xfId="12368" xr:uid="{97C9E59D-D923-4C4D-A760-C16C6ABA7A33}"/>
    <cellStyle name="Porcentaje 6 2 3 2" xfId="15455" xr:uid="{807B47A5-FC93-465C-913A-80283D6FAAE9}"/>
    <cellStyle name="Porcentaje 6 2 3 3" xfId="13915" xr:uid="{519124DF-5050-45CD-9E63-4981EC10BEBE}"/>
    <cellStyle name="Porcentaje 6 2 4" xfId="11850" xr:uid="{40EDAE27-D353-4C65-82BC-D9DA7DA2768B}"/>
    <cellStyle name="Porcentaje 6 2 4 2" xfId="14943" xr:uid="{ABECFC59-BE55-4360-A77E-B2586FD50350}"/>
    <cellStyle name="Porcentaje 6 2 4 3" xfId="13403" xr:uid="{4ABD9058-F636-4D00-AD51-21C18B90E04E}"/>
    <cellStyle name="Porcentaje 6 2 5" xfId="14433" xr:uid="{A8595117-7527-4132-B743-C76EE9C601DB}"/>
    <cellStyle name="Porcentaje 6 2 6" xfId="12892" xr:uid="{ACFA1A4F-043A-40EE-8E4F-972FBA1AEEE5}"/>
    <cellStyle name="Porcentaje 6 3" xfId="6920" xr:uid="{2A992B68-514F-4040-B792-BD4BF7A526D0}"/>
    <cellStyle name="Porcentaje 6 3 2" xfId="12450" xr:uid="{8DC0B8B6-16F9-453E-BD66-9581726B57F0}"/>
    <cellStyle name="Porcentaje 6 3 2 2" xfId="15537" xr:uid="{9588C746-0D72-40C1-A7CA-2BCB5C779F36}"/>
    <cellStyle name="Porcentaje 6 3 2 3" xfId="13997" xr:uid="{86BAE6B9-410C-4085-A886-D2EC033DFADF}"/>
    <cellStyle name="Porcentaje 6 3 3" xfId="11932" xr:uid="{3504661D-2C5F-48A7-960E-22F87BD2196E}"/>
    <cellStyle name="Porcentaje 6 3 3 2" xfId="15025" xr:uid="{98D48DBD-04CB-42A0-92F9-A64CD9862A55}"/>
    <cellStyle name="Porcentaje 6 3 3 3" xfId="13485" xr:uid="{578F9600-B254-4298-91ED-CA0E1332E1DC}"/>
    <cellStyle name="Porcentaje 6 3 4" xfId="14515" xr:uid="{99C800F1-303E-4EC1-897D-FAF9F9430764}"/>
    <cellStyle name="Porcentaje 6 3 5" xfId="12974" xr:uid="{7929AB12-04F7-42CC-A0E7-7377512D2ABE}"/>
    <cellStyle name="Porcentaje 6 4" xfId="12203" xr:uid="{A21D2067-22FF-4287-BA6D-2D25D4E76464}"/>
    <cellStyle name="Porcentaje 6 4 2" xfId="15290" xr:uid="{1AE7C06D-E711-4351-B1E8-8316D09BCDA3}"/>
    <cellStyle name="Porcentaje 6 4 3" xfId="13750" xr:uid="{36404E63-B983-48D7-B23C-63C01D84067A}"/>
    <cellStyle name="Porcentaje 6 5" xfId="11685" xr:uid="{C667B9BD-6974-4852-BE0A-7B432C6F170E}"/>
    <cellStyle name="Porcentaje 6 5 2" xfId="14778" xr:uid="{22AE3227-C5DE-4753-8F07-9225A0BF5E4E}"/>
    <cellStyle name="Porcentaje 6 5 3" xfId="13238" xr:uid="{14B17C97-D473-4853-9255-F7CCAFBCC018}"/>
    <cellStyle name="Porcentaje 6 6" xfId="14268" xr:uid="{B40AF014-9906-40E5-907E-473972F6BAAA}"/>
    <cellStyle name="Porcentaje 6 7" xfId="12724" xr:uid="{97C87E83-F778-425D-B6C2-5FDCBD226ED4}"/>
    <cellStyle name="Porcentaje 7" xfId="202" xr:uid="{26815A6C-FA9A-43CF-99F2-656B684B4553}"/>
    <cellStyle name="Porcentaje 7 2" xfId="6546" xr:uid="{717608A9-31CE-4FAE-8845-837C5B0B3ABB}"/>
    <cellStyle name="Porcentaje 7 2 2" xfId="11567" xr:uid="{95B39FEA-0D51-4670-89F1-F9B74A57F107}"/>
    <cellStyle name="Porcentaje 7 2 2 2" xfId="12625" xr:uid="{A0C17C22-EBB2-4186-B4BC-7B04ABB72FD5}"/>
    <cellStyle name="Porcentaje 7 2 2 2 2" xfId="15712" xr:uid="{38D2116A-59E6-40BE-94BF-C81EED480333}"/>
    <cellStyle name="Porcentaje 7 2 2 2 3" xfId="14172" xr:uid="{79FCFFB5-BD36-412D-8470-26EB86493250}"/>
    <cellStyle name="Porcentaje 7 2 2 3" xfId="12107" xr:uid="{5EDA92CE-1EF6-494A-970C-972925A3810A}"/>
    <cellStyle name="Porcentaje 7 2 2 3 2" xfId="15200" xr:uid="{00579CB5-BF34-449F-A105-F0D00FEB80D3}"/>
    <cellStyle name="Porcentaje 7 2 2 3 3" xfId="13660" xr:uid="{D939BCA1-C460-4EC9-9BD9-80BC9D9DAA50}"/>
    <cellStyle name="Porcentaje 7 2 2 4" xfId="14690" xr:uid="{7B0C9264-DA46-49B9-94D2-52A77D50912F}"/>
    <cellStyle name="Porcentaje 7 2 2 5" xfId="13150" xr:uid="{52D3B58D-5939-4427-9FC9-7270C0A163A4}"/>
    <cellStyle name="Porcentaje 7 2 3" xfId="12371" xr:uid="{3B7EA130-A6AD-4E88-8F24-85D9D19F211D}"/>
    <cellStyle name="Porcentaje 7 2 3 2" xfId="15458" xr:uid="{C9DB1B87-B71F-4FE2-9A3E-ED1E348B43E9}"/>
    <cellStyle name="Porcentaje 7 2 3 3" xfId="13918" xr:uid="{B36C8B9E-938B-4F02-8B16-71FC21518665}"/>
    <cellStyle name="Porcentaje 7 2 4" xfId="11853" xr:uid="{CA157C6A-3FEA-406C-80E8-6B11E78E6CCF}"/>
    <cellStyle name="Porcentaje 7 2 4 2" xfId="14946" xr:uid="{C8ABD36D-BA49-453E-A9BD-4BA453EFE306}"/>
    <cellStyle name="Porcentaje 7 2 4 3" xfId="13406" xr:uid="{1E8A4058-6913-4878-86A5-AC18422676F2}"/>
    <cellStyle name="Porcentaje 7 2 5" xfId="14436" xr:uid="{58F941C1-2C67-4CC8-9275-895D4ACF17A5}"/>
    <cellStyle name="Porcentaje 7 2 6" xfId="12895" xr:uid="{FA39902E-793A-4F4D-A171-0AAED6D66C84}"/>
    <cellStyle name="Porcentaje 7 3" xfId="6937" xr:uid="{C9E30EBA-BEF6-4FC6-886B-74046D6C0F73}"/>
    <cellStyle name="Porcentaje 7 3 2" xfId="12457" xr:uid="{2C6E5599-0157-4523-A05E-9CE439B2BAAB}"/>
    <cellStyle name="Porcentaje 7 3 2 2" xfId="15544" xr:uid="{92B15CBC-17F6-4909-90A8-D713EB857A7B}"/>
    <cellStyle name="Porcentaje 7 3 2 3" xfId="14004" xr:uid="{49F3205A-2BD8-4080-B278-E340D9E3CCA0}"/>
    <cellStyle name="Porcentaje 7 3 3" xfId="11939" xr:uid="{92804311-9DE6-4D26-B1A2-038A1387CA9A}"/>
    <cellStyle name="Porcentaje 7 3 3 2" xfId="15032" xr:uid="{F4C791ED-D0AF-4E7F-9C16-42D4FB37630E}"/>
    <cellStyle name="Porcentaje 7 3 3 3" xfId="13492" xr:uid="{5E61665D-B9AA-44A8-BCDC-65BD3BA08077}"/>
    <cellStyle name="Porcentaje 7 3 4" xfId="14522" xr:uid="{156666FB-73C1-4174-BBFA-95D8139CE536}"/>
    <cellStyle name="Porcentaje 7 3 5" xfId="12981" xr:uid="{7ACD59D5-1126-4983-89D0-64D7F6D969D6}"/>
    <cellStyle name="Porcentaje 7 4" xfId="12206" xr:uid="{89A40761-88A7-43F1-8ED2-4821851EA8DE}"/>
    <cellStyle name="Porcentaje 7 4 2" xfId="15293" xr:uid="{8879E315-AD38-4D31-8BA7-F48EED25D31E}"/>
    <cellStyle name="Porcentaje 7 4 3" xfId="13753" xr:uid="{CB942A2F-18EE-443E-8E7B-6362BA397CEF}"/>
    <cellStyle name="Porcentaje 7 5" xfId="11688" xr:uid="{27B9404F-45B2-4252-9D4D-728D31A68245}"/>
    <cellStyle name="Porcentaje 7 5 2" xfId="14781" xr:uid="{9FCBC969-A04B-40D0-9FA5-F3AE23C49498}"/>
    <cellStyle name="Porcentaje 7 5 3" xfId="13241" xr:uid="{9C21ADD2-8495-4486-9A0C-EA6609CDF77F}"/>
    <cellStyle name="Porcentaje 7 6" xfId="14271" xr:uid="{A6EA989D-F2E0-4704-8B6A-BE05EBCC93A3}"/>
    <cellStyle name="Porcentaje 7 7" xfId="12727" xr:uid="{42E8ACB5-5DFA-4FF9-A30C-1672CC0B643C}"/>
    <cellStyle name="Porcentaje 8" xfId="204" xr:uid="{E5E0AD40-0D0D-4F64-821A-16F49AF51D0D}"/>
    <cellStyle name="Porcentaje 8 2" xfId="6547" xr:uid="{423AEBCD-BB88-4DBF-9B36-4F46A889FBC0}"/>
    <cellStyle name="Porcentaje 8 2 2" xfId="11568" xr:uid="{38AE7627-F38A-4E8F-BBAB-3A5BFA88ABD0}"/>
    <cellStyle name="Porcentaje 8 2 2 2" xfId="12626" xr:uid="{B2C3A104-2B04-468E-A6A7-FE3B92BBB5EA}"/>
    <cellStyle name="Porcentaje 8 2 2 2 2" xfId="15713" xr:uid="{D8B96EF6-C6EA-445B-9251-C6D46E3616B0}"/>
    <cellStyle name="Porcentaje 8 2 2 2 3" xfId="14173" xr:uid="{04F4E0E2-2CC3-41B0-B9C5-A044CF2626FE}"/>
    <cellStyle name="Porcentaje 8 2 2 3" xfId="12108" xr:uid="{1F3B5A40-0507-48BF-83C9-FFCD9535058B}"/>
    <cellStyle name="Porcentaje 8 2 2 3 2" xfId="15201" xr:uid="{52F5125E-392E-4664-93FF-813C592CD805}"/>
    <cellStyle name="Porcentaje 8 2 2 3 3" xfId="13661" xr:uid="{4260F609-E4B2-470E-8113-C69B70F67F82}"/>
    <cellStyle name="Porcentaje 8 2 2 4" xfId="14691" xr:uid="{B92E295D-239D-4B27-9422-C8B16FA879DB}"/>
    <cellStyle name="Porcentaje 8 2 2 5" xfId="13151" xr:uid="{61B1B330-61F1-404B-9A42-3B6331357FF5}"/>
    <cellStyle name="Porcentaje 8 2 3" xfId="12372" xr:uid="{1223577A-2CCB-46B2-BB78-C7042C277A16}"/>
    <cellStyle name="Porcentaje 8 2 3 2" xfId="15459" xr:uid="{9E4875C9-D467-4EAE-874D-2175B3A96CFB}"/>
    <cellStyle name="Porcentaje 8 2 3 3" xfId="13919" xr:uid="{67D2E5D0-2FBE-4311-B25A-D01F891997F0}"/>
    <cellStyle name="Porcentaje 8 2 4" xfId="11854" xr:uid="{97107F60-244B-4C01-9B0C-85C85738AF64}"/>
    <cellStyle name="Porcentaje 8 2 4 2" xfId="14947" xr:uid="{030C6ADD-EC8C-42AF-A836-EEC2130EA7D3}"/>
    <cellStyle name="Porcentaje 8 2 4 3" xfId="13407" xr:uid="{760DCB6F-F80C-4B01-B356-81B5309249B8}"/>
    <cellStyle name="Porcentaje 8 2 5" xfId="14437" xr:uid="{67166D84-58EE-40DD-AC16-79DC1D2AF32F}"/>
    <cellStyle name="Porcentaje 8 2 6" xfId="12896" xr:uid="{1C9660BE-3B9E-44AB-9CB0-F7FAF81B348F}"/>
    <cellStyle name="Porcentaje 8 3" xfId="6871" xr:uid="{6B105786-8C03-48F2-8FB5-4E4A621396DC}"/>
    <cellStyle name="Porcentaje 8 3 2" xfId="12437" xr:uid="{CBA56D76-0F0B-44C8-9D1D-EE29A1AF0FEF}"/>
    <cellStyle name="Porcentaje 8 3 2 2" xfId="15524" xr:uid="{12530774-0304-4975-BD97-CAC7E5C769FD}"/>
    <cellStyle name="Porcentaje 8 3 2 3" xfId="13984" xr:uid="{668EFA6C-97E7-4D2C-BA4E-D705242663C5}"/>
    <cellStyle name="Porcentaje 8 3 3" xfId="11919" xr:uid="{830419CB-FBC1-4653-9479-36AD5679654B}"/>
    <cellStyle name="Porcentaje 8 3 3 2" xfId="15012" xr:uid="{033AF2D8-2E2B-417F-9585-096771A20239}"/>
    <cellStyle name="Porcentaje 8 3 3 3" xfId="13472" xr:uid="{30141DBC-4044-4762-A512-752CBDABF94F}"/>
    <cellStyle name="Porcentaje 8 3 4" xfId="14502" xr:uid="{EF0EC824-E759-4791-B068-30CA4DA4B566}"/>
    <cellStyle name="Porcentaje 8 3 5" xfId="12961" xr:uid="{42241FEE-AF5E-43AD-BE38-2E234B851FF3}"/>
    <cellStyle name="Porcentaje 8 4" xfId="12207" xr:uid="{CE94932B-A559-42DD-B4FC-3975AC557184}"/>
    <cellStyle name="Porcentaje 8 4 2" xfId="15294" xr:uid="{D1C274A2-F921-42B3-8E59-80B593DD89FE}"/>
    <cellStyle name="Porcentaje 8 4 3" xfId="13754" xr:uid="{6D7C3C7E-29E4-473B-AB2B-FBC5B466F677}"/>
    <cellStyle name="Porcentaje 8 5" xfId="11689" xr:uid="{19DC555D-1BF7-4A5B-8290-C9E6462B6DFD}"/>
    <cellStyle name="Porcentaje 8 5 2" xfId="14782" xr:uid="{4B0EC2E5-4533-4502-9660-A58FA9E72717}"/>
    <cellStyle name="Porcentaje 8 5 3" xfId="13242" xr:uid="{ED430814-8586-4B3D-916A-8899924BB00E}"/>
    <cellStyle name="Porcentaje 8 6" xfId="14272" xr:uid="{AECFE9CE-6A19-422D-8BB6-BFD21C55E7BB}"/>
    <cellStyle name="Porcentaje 8 7" xfId="12728" xr:uid="{34414B3D-4692-4A07-A942-FE0E49FFF5E6}"/>
    <cellStyle name="Porcentaje 9" xfId="239" xr:uid="{5558C00D-4E7E-4655-901B-EFA4D38FACBA}"/>
    <cellStyle name="Porcentaje 9 2" xfId="6666" xr:uid="{BC9DC5BC-2D0D-49EF-AF99-AE2F2E0E68CA}"/>
    <cellStyle name="Porcentaje 9 2 2" xfId="11587" xr:uid="{B29926FB-D739-45A8-B050-1E4F48400CE3}"/>
    <cellStyle name="Porcentaje 9 2 2 2" xfId="12636" xr:uid="{3F75BB4F-2AF6-4184-9D59-F4F9BB090832}"/>
    <cellStyle name="Porcentaje 9 2 2 2 2" xfId="15723" xr:uid="{CF2359BF-BD65-4FEF-A29C-72CC2C1B1B58}"/>
    <cellStyle name="Porcentaje 9 2 2 2 3" xfId="14183" xr:uid="{E72C7950-EA7D-4C6A-9A8B-7372C1DDE586}"/>
    <cellStyle name="Porcentaje 9 2 2 3" xfId="12118" xr:uid="{ADF76B9C-302F-429E-ADE9-08F1976DC5C0}"/>
    <cellStyle name="Porcentaje 9 2 2 3 2" xfId="15211" xr:uid="{C3996B9F-A019-4801-A65A-0B712206C9C0}"/>
    <cellStyle name="Porcentaje 9 2 2 3 3" xfId="13671" xr:uid="{54FF00C3-0835-46D7-AC15-EC97CDE97CD9}"/>
    <cellStyle name="Porcentaje 9 2 2 4" xfId="14701" xr:uid="{5CD7BFDD-8338-49DB-9C9D-A81A84845149}"/>
    <cellStyle name="Porcentaje 9 2 2 5" xfId="13161" xr:uid="{EDB0282C-5913-420A-A818-28B4C580288B}"/>
    <cellStyle name="Porcentaje 9 2 3" xfId="12382" xr:uid="{A6735C5A-9B4B-44C3-8075-137F5A63C92F}"/>
    <cellStyle name="Porcentaje 9 2 3 2" xfId="15469" xr:uid="{D5DBF1F5-ACF4-4559-8C69-FF9FB8F4F63D}"/>
    <cellStyle name="Porcentaje 9 2 3 3" xfId="13929" xr:uid="{9D323B7B-F53B-456C-AD9F-35394D2FD1FD}"/>
    <cellStyle name="Porcentaje 9 2 4" xfId="11864" xr:uid="{3353E1D6-B5FC-4D76-87A2-3A3352326D06}"/>
    <cellStyle name="Porcentaje 9 2 4 2" xfId="14957" xr:uid="{869731CD-50FC-47EF-807A-E4EF2C65BF06}"/>
    <cellStyle name="Porcentaje 9 2 4 3" xfId="13417" xr:uid="{603747BD-F4D3-4B96-9070-796C621274C3}"/>
    <cellStyle name="Porcentaje 9 2 5" xfId="14447" xr:uid="{550CF755-9848-4548-A085-6735C2479EB0}"/>
    <cellStyle name="Porcentaje 9 2 6" xfId="12906" xr:uid="{5BBCDD84-A19C-4656-8A7F-58670B581D42}"/>
    <cellStyle name="Porcentaje 9 3" xfId="6982" xr:uid="{B2FE0BD7-4AF7-4DA6-B423-6189CA2EFA3C}"/>
    <cellStyle name="Porcentaje 9 3 2" xfId="12467" xr:uid="{FFDB056E-69D6-4AB9-8D3E-7E37C2EE15ED}"/>
    <cellStyle name="Porcentaje 9 3 2 2" xfId="15554" xr:uid="{162629AF-59EC-4209-8F4F-D3DDE34D45BD}"/>
    <cellStyle name="Porcentaje 9 3 2 3" xfId="14014" xr:uid="{161C0DAC-E5D8-4B56-9135-B7B34CFFD105}"/>
    <cellStyle name="Porcentaje 9 3 3" xfId="11949" xr:uid="{FCE1EC99-26F5-47DB-8A35-347653E39860}"/>
    <cellStyle name="Porcentaje 9 3 3 2" xfId="15042" xr:uid="{7A5AAD0E-CAC9-4C1E-8352-D31D815388BC}"/>
    <cellStyle name="Porcentaje 9 3 3 3" xfId="13502" xr:uid="{F9C1C419-C383-4EB3-9FF1-99F40A4510EF}"/>
    <cellStyle name="Porcentaje 9 3 4" xfId="14532" xr:uid="{2194727A-76FB-4C44-B5AC-EBEACE1EE371}"/>
    <cellStyle name="Porcentaje 9 3 5" xfId="12991" xr:uid="{F6AC3AD1-2FB0-4AD8-8767-054AAA4C5CA8}"/>
    <cellStyle name="Porcentaje 9 4" xfId="12217" xr:uid="{9C86B4CE-4005-478C-9787-E85887798F29}"/>
    <cellStyle name="Porcentaje 9 4 2" xfId="15304" xr:uid="{0D9C652E-9F37-4156-80E2-6AF2965622E2}"/>
    <cellStyle name="Porcentaje 9 4 3" xfId="13764" xr:uid="{886D7276-4B58-4D93-BD05-77DB55A64FA4}"/>
    <cellStyle name="Porcentaje 9 5" xfId="11699" xr:uid="{DA649622-BAAF-4E80-9238-7D5DA84C1EE3}"/>
    <cellStyle name="Porcentaje 9 5 2" xfId="14792" xr:uid="{E0054B53-515F-4444-98EF-85B43AEEF068}"/>
    <cellStyle name="Porcentaje 9 5 3" xfId="13252" xr:uid="{53186DC8-A669-4292-8A6A-E9E5135371E1}"/>
    <cellStyle name="Porcentaje 9 6" xfId="14282" xr:uid="{6F86201E-3404-49EC-A129-25CD1884BFFB}"/>
    <cellStyle name="Porcentaje 9 7" xfId="12738" xr:uid="{8D42C5EF-2C90-4B2A-A7A0-BC1DD748ED30}"/>
    <cellStyle name="Porcentual 2" xfId="158" xr:uid="{49725C78-C79C-430F-9447-B664458A10A9}"/>
    <cellStyle name="Porcentual 3" xfId="353" xr:uid="{B74F2FFC-DE6F-4222-B994-3B73A523D676}"/>
    <cellStyle name="Porcentual 4" xfId="354" xr:uid="{C0B8877A-DF28-4DD4-B40D-E013199D734F}"/>
    <cellStyle name="Porcentual 4 2" xfId="1810" xr:uid="{3F807A5A-FE47-44A8-8F69-9DFAA6891302}"/>
    <cellStyle name="Porcentual 4 2 2" xfId="7871" xr:uid="{BE758EA0-7579-47BC-B284-4326DD13583F}"/>
    <cellStyle name="Porcentual 4 2 2 2" xfId="12513" xr:uid="{C27368CF-D420-44C5-B6BA-54E21A8167E9}"/>
    <cellStyle name="Porcentual 4 2 2 2 2" xfId="15600" xr:uid="{BF54B544-768B-4E0E-AEF6-DF0AB208D7E0}"/>
    <cellStyle name="Porcentual 4 2 2 2 3" xfId="14060" xr:uid="{7D94E1EE-D6B4-4E02-B842-E3BA562E80D6}"/>
    <cellStyle name="Porcentual 4 2 2 3" xfId="11995" xr:uid="{B321E2CD-1BCC-4736-94BA-89EEF36F55C1}"/>
    <cellStyle name="Porcentual 4 2 2 3 2" xfId="15088" xr:uid="{76A0FC5B-0053-414F-B555-B11C4F8561D8}"/>
    <cellStyle name="Porcentual 4 2 2 3 3" xfId="13548" xr:uid="{0B2CC944-04B2-42A8-8A5B-F972AE0D6BE6}"/>
    <cellStyle name="Porcentual 4 2 2 4" xfId="14578" xr:uid="{3663205D-01F7-48F6-BB8F-E0880EDB400D}"/>
    <cellStyle name="Porcentual 4 2 2 5" xfId="13038" xr:uid="{D3C1B4E3-F8E1-47D9-9EFF-EF52086B677E}"/>
    <cellStyle name="Porcentual 4 2 3" xfId="12259" xr:uid="{0D9C6888-F4D1-4C21-A24A-EB60E3C91D67}"/>
    <cellStyle name="Porcentual 4 2 3 2" xfId="15346" xr:uid="{2D854EEF-3858-4363-85A7-66BC3BB28CA8}"/>
    <cellStyle name="Porcentual 4 2 3 3" xfId="13806" xr:uid="{DBA12EE6-D7C1-42B6-A94E-993F32116BE7}"/>
    <cellStyle name="Porcentual 4 2 4" xfId="11741" xr:uid="{823C9F44-65E7-43FB-AC67-DEFEE8F005B5}"/>
    <cellStyle name="Porcentual 4 2 4 2" xfId="14834" xr:uid="{6E71B42A-9B49-417E-9E24-367BB8C3A78D}"/>
    <cellStyle name="Porcentual 4 2 4 3" xfId="13294" xr:uid="{D6F6624E-6268-4F0E-B17D-918336162DCF}"/>
    <cellStyle name="Porcentual 4 2 5" xfId="14324" xr:uid="{4FA9E128-3E56-4FE2-BB42-8948783A3BD4}"/>
    <cellStyle name="Porcentual 4 2 6" xfId="12780" xr:uid="{1783E8F2-2376-487A-B39F-A781321C44E0}"/>
    <cellStyle name="Porcentual 5" xfId="355" xr:uid="{702EB54E-51D2-446E-850E-8CCF3E0A3FC7}"/>
    <cellStyle name="Porcentual 5 2" xfId="1811" xr:uid="{162FD385-C881-4A61-AC48-8B54F7C23555}"/>
    <cellStyle name="Porcentual 5 2 2" xfId="7872" xr:uid="{FE07D6B6-1A1E-4E3D-BF91-D58CCE7710FC}"/>
    <cellStyle name="Porcentual 5 2 2 2" xfId="12514" xr:uid="{68B4399C-BF21-4290-B31B-BF513E417D02}"/>
    <cellStyle name="Porcentual 5 2 2 2 2" xfId="15601" xr:uid="{3D70EB29-8996-479D-9DBF-798C501397B1}"/>
    <cellStyle name="Porcentual 5 2 2 2 3" xfId="14061" xr:uid="{40AA68D9-D9C4-452D-9738-BD9A86AA53F2}"/>
    <cellStyle name="Porcentual 5 2 2 3" xfId="11996" xr:uid="{8D6F76C9-1B75-4ABC-A37B-3C062338CE19}"/>
    <cellStyle name="Porcentual 5 2 2 3 2" xfId="15089" xr:uid="{752A8ECB-3C8A-4B1D-AD71-CF52B7C7E1F3}"/>
    <cellStyle name="Porcentual 5 2 2 3 3" xfId="13549" xr:uid="{90392B12-9478-4DF3-91BC-884B79D4A5E1}"/>
    <cellStyle name="Porcentual 5 2 2 4" xfId="14579" xr:uid="{870877E3-E4B5-4C0C-836C-F132FA2023BB}"/>
    <cellStyle name="Porcentual 5 2 2 5" xfId="13039" xr:uid="{34B57C58-86A6-4DFA-BECD-927E24F5E4D9}"/>
    <cellStyle name="Porcentual 5 2 3" xfId="12260" xr:uid="{90FB326E-1236-4038-94FE-6AD39B420CCC}"/>
    <cellStyle name="Porcentual 5 2 3 2" xfId="15347" xr:uid="{15C0AA85-1568-4A9B-B16F-54E11DF8C4ED}"/>
    <cellStyle name="Porcentual 5 2 3 3" xfId="13807" xr:uid="{B2862785-F8DA-448A-A2C5-C2C3187C1A33}"/>
    <cellStyle name="Porcentual 5 2 4" xfId="11742" xr:uid="{47B4B1BF-1D2E-4EE7-8494-70A8563197A6}"/>
    <cellStyle name="Porcentual 5 2 4 2" xfId="14835" xr:uid="{213DB19F-1420-4F21-8BB1-D1302B2B9FD2}"/>
    <cellStyle name="Porcentual 5 2 4 3" xfId="13295" xr:uid="{3CFFB0C7-764B-4F8E-B4A0-720830365BCE}"/>
    <cellStyle name="Porcentual 5 2 5" xfId="14325" xr:uid="{DB61EC30-9170-41A3-B15B-3CA0A7AA254C}"/>
    <cellStyle name="Porcentual 5 2 6" xfId="12781" xr:uid="{8176CBFF-33F3-49C3-8A1D-E76C8CE52203}"/>
    <cellStyle name="Porcentual 6" xfId="356" xr:uid="{4CB3F061-53C1-4C33-A3AD-5DB95C40F6F4}"/>
    <cellStyle name="Porcentual 6 2" xfId="357" xr:uid="{1F707D9F-791E-4581-BD10-EA92FBA4FC34}"/>
    <cellStyle name="Porcentual 6 2 2" xfId="7001" xr:uid="{53334CD9-CC91-472D-A854-E9B7BE610065}"/>
    <cellStyle name="Porcentual 6 2 2 2" xfId="12480" xr:uid="{7667B9EF-A9CA-4465-9F4C-5ABF21C564F5}"/>
    <cellStyle name="Porcentual 6 2 2 2 2" xfId="15567" xr:uid="{AC18660B-74C0-4E93-AA08-1DCBD014F91D}"/>
    <cellStyle name="Porcentual 6 2 2 2 3" xfId="14027" xr:uid="{B27CD26A-E86C-4FBD-961F-B03963404CA8}"/>
    <cellStyle name="Porcentual 6 2 2 3" xfId="11962" xr:uid="{BFDF474B-CF0A-4865-8B19-4EBA32631FB2}"/>
    <cellStyle name="Porcentual 6 2 2 3 2" xfId="15055" xr:uid="{B9604A5E-DAF8-48F0-A84F-22254FFE19A5}"/>
    <cellStyle name="Porcentual 6 2 2 3 3" xfId="13515" xr:uid="{14C79C92-208F-4988-9EA8-BB22A0350398}"/>
    <cellStyle name="Porcentual 6 2 2 4" xfId="14545" xr:uid="{A7B8B411-606E-4AFC-A1C2-F3C060E86776}"/>
    <cellStyle name="Porcentual 6 2 2 5" xfId="13004" xr:uid="{5E399383-3E74-4144-8792-1EB805898677}"/>
    <cellStyle name="Porcentual 6 2 3" xfId="12226" xr:uid="{7A6864F9-BB4E-40D8-ABC3-9E269D8369EB}"/>
    <cellStyle name="Porcentual 6 2 3 2" xfId="15313" xr:uid="{F687711C-E46C-43D5-9B44-8F7E19927E0A}"/>
    <cellStyle name="Porcentual 6 2 3 3" xfId="13773" xr:uid="{37C11E32-439B-43B9-97C5-5B00542442A1}"/>
    <cellStyle name="Porcentual 6 2 4" xfId="11708" xr:uid="{E9D94934-D27A-4770-8CAD-6E02E3887FBC}"/>
    <cellStyle name="Porcentual 6 2 4 2" xfId="14801" xr:uid="{89F3CCEB-FDC1-4553-A375-B089870CF0CD}"/>
    <cellStyle name="Porcentual 6 2 4 3" xfId="13261" xr:uid="{CA4E7578-7B28-4877-BC1E-7F02138660F2}"/>
    <cellStyle name="Porcentual 6 2 5" xfId="14291" xr:uid="{CBC873BF-AAA5-4DF4-98A2-ECC5EF9771DB}"/>
    <cellStyle name="Porcentual 6 2 6" xfId="12747" xr:uid="{1456F130-6B4D-4D86-BD49-984E0E9B99E5}"/>
    <cellStyle name="Porcentual 7" xfId="194" xr:uid="{0E1B0F47-D576-469A-BD20-FD2C19086F44}"/>
    <cellStyle name="Porcentual 7 2" xfId="526" xr:uid="{D8C1EB41-4513-41FA-B2C4-79147E42CEA8}"/>
    <cellStyle name="Salida 10" xfId="743" xr:uid="{085A53EC-DFFE-48F9-9EC5-F8D884196100}"/>
    <cellStyle name="Salida 10 2" xfId="7121" xr:uid="{80CDEF64-77E6-43D0-9EB5-2A30DEB25AA1}"/>
    <cellStyle name="Salida 11" xfId="744" xr:uid="{D7990D53-731D-4585-B695-67B30F0D6B25}"/>
    <cellStyle name="Salida 11 2" xfId="7122" xr:uid="{2D5EBE0F-7194-40DD-82D8-6E34C8B76B60}"/>
    <cellStyle name="Salida 12" xfId="745" xr:uid="{7F036962-688D-475B-878B-B5B5CA039749}"/>
    <cellStyle name="Salida 12 2" xfId="7123" xr:uid="{8CD5D6CE-82D1-470F-B658-687AE8C3A664}"/>
    <cellStyle name="Salida 13" xfId="746" xr:uid="{3BCD3002-C81F-4E00-894F-D39C0DD91B51}"/>
    <cellStyle name="Salida 13 2" xfId="7124" xr:uid="{91880442-CC92-4F90-B359-98C6D2C3102E}"/>
    <cellStyle name="Salida 14" xfId="747" xr:uid="{7D7B1DCD-CA2E-4997-9490-81B00BC8AD29}"/>
    <cellStyle name="Salida 14 2" xfId="7125" xr:uid="{653D4711-B262-47AD-9679-3642A81E37D9}"/>
    <cellStyle name="Salida 15" xfId="748" xr:uid="{78403CE1-8346-49DD-B4A5-101EB1A523C5}"/>
    <cellStyle name="Salida 15 2" xfId="7126" xr:uid="{F2148DDA-633B-4C1C-A90F-B593D46E1971}"/>
    <cellStyle name="Salida 16" xfId="1372" xr:uid="{56F039B1-16B7-41CF-BBA0-0487C45FF48A}"/>
    <cellStyle name="Salida 16 2" xfId="7638" xr:uid="{6760B012-3C20-4627-8607-369DCEE2BE5D}"/>
    <cellStyle name="Salida 17" xfId="1429" xr:uid="{D15D5657-B267-4763-9629-74AE58337A42}"/>
    <cellStyle name="Salida 17 2" xfId="7673" xr:uid="{4D2F809F-48BB-44A7-973B-E9A60B9B6590}"/>
    <cellStyle name="Salida 18" xfId="1485" xr:uid="{16A39993-0EF8-4B31-BDEA-6A18549585B0}"/>
    <cellStyle name="Salida 18 2" xfId="7708" xr:uid="{EF2FA0B1-B14B-4000-B2E6-1348D0A6F2D5}"/>
    <cellStyle name="Salida 19" xfId="1540" xr:uid="{B048F69F-AF08-471A-B121-7DDDB8F33C25}"/>
    <cellStyle name="Salida 19 2" xfId="7743" xr:uid="{FC347193-2BD9-4A8D-9948-26DD6F4D213F}"/>
    <cellStyle name="Salida 2" xfId="51" xr:uid="{0AB4291A-B3EC-429B-87D2-48DCE1662352}"/>
    <cellStyle name="Salida 2 2" xfId="221" xr:uid="{6EFF0AE0-6BBE-440F-BEAB-CB48B9A948E1}"/>
    <cellStyle name="Salida 2 2 2" xfId="2257" xr:uid="{62928718-B38A-4FE8-AEDF-02CF03FC61AE}"/>
    <cellStyle name="Salida 2 2 2 2" xfId="3931" xr:uid="{CF308825-BD95-4000-896C-8276E4FCC550}"/>
    <cellStyle name="Salida 2 2 2 2 2" xfId="5286" xr:uid="{2CA7AF18-AE17-42F2-A394-ED9F505F997E}"/>
    <cellStyle name="Salida 2 2 2 2 2 2" xfId="10551" xr:uid="{E13839A4-F20B-44E0-AE1E-1BDF85635FBD}"/>
    <cellStyle name="Salida 2 2 2 2 3" xfId="6088" xr:uid="{F9CA1813-D05B-47F8-A21C-DB0AE656FDA7}"/>
    <cellStyle name="Salida 2 2 2 2 3 2" xfId="11201" xr:uid="{3D1DAEA1-13D3-4E85-999F-00998FD7DBE6}"/>
    <cellStyle name="Salida 2 2 2 2 4" xfId="9437" xr:uid="{CEEFF4F0-7CF5-458B-9F33-0B6805080DAC}"/>
    <cellStyle name="Salida 2 2 2 3" xfId="3165" xr:uid="{D62008A0-FB0D-4012-B216-DB4D582A4DAF}"/>
    <cellStyle name="Salida 2 2 2 3 2" xfId="8854" xr:uid="{06FF4C86-C46F-4F76-8303-B40F1FB20727}"/>
    <cellStyle name="Salida 2 2 2 4" xfId="4585" xr:uid="{9B6EDEA1-6002-4984-B62A-9418A494F9B3}"/>
    <cellStyle name="Salida 2 2 2 4 2" xfId="9973" xr:uid="{0DA203A2-ACEB-4A7F-9A97-25973BFBE61B}"/>
    <cellStyle name="Salida 2 2 2 5" xfId="8221" xr:uid="{D5E22308-C5EB-499A-B828-1457265C19A5}"/>
    <cellStyle name="Salida 2 2 3" xfId="3645" xr:uid="{6D7A7B85-4BD0-4BD6-82D3-985FE3243C88}"/>
    <cellStyle name="Salida 2 2 3 2" xfId="5000" xr:uid="{B2D377F5-A931-42EB-A5C5-B13AC1762CFF}"/>
    <cellStyle name="Salida 2 2 3 2 2" xfId="10312" xr:uid="{96CDC6A1-2E97-425F-B375-8C28CB81256E}"/>
    <cellStyle name="Salida 2 2 3 3" xfId="5802" xr:uid="{405ACEBA-E069-4E61-B9D6-040666CBB545}"/>
    <cellStyle name="Salida 2 2 3 3 2" xfId="10961" xr:uid="{825633D2-D0D0-49D6-AD6F-194495E746F1}"/>
    <cellStyle name="Salida 2 2 3 4" xfId="9198" xr:uid="{4DFDD640-952A-4002-869B-E61EAB33C9E9}"/>
    <cellStyle name="Salida 2 2 4" xfId="2871" xr:uid="{78DE3F9B-59D2-4F0B-BEF0-AEE6F5B146EC}"/>
    <cellStyle name="Salida 2 2 4 2" xfId="8606" xr:uid="{333D5269-5DB6-4B25-A716-00F2DFE8A398}"/>
    <cellStyle name="Salida 2 2 5" xfId="4298" xr:uid="{408B584E-58C6-4EA8-8836-3B032ACB1FBE}"/>
    <cellStyle name="Salida 2 2 5 2" xfId="9733" xr:uid="{923BE286-2562-419C-B64F-16E4E55731DB}"/>
    <cellStyle name="Salida 2 2 6" xfId="1981" xr:uid="{0DA55D47-D07F-4530-93CC-D104EC6D89F7}"/>
    <cellStyle name="Salida 2 2 6 2" xfId="7994" xr:uid="{5BCE98A0-7B38-4C79-ACDB-3E0924EF6825}"/>
    <cellStyle name="Salida 2 2 7" xfId="6651" xr:uid="{946DDDAD-50F0-4319-BF65-C9D31C266FC4}"/>
    <cellStyle name="Salida 2 2 8" xfId="6629" xr:uid="{5F609B3F-1A4B-4B19-9552-28C3449CAF6D}"/>
    <cellStyle name="Salida 2 3" xfId="2125" xr:uid="{D3455DB7-A4C7-4879-8FA9-A6296BBFD661}"/>
    <cellStyle name="Salida 2 3 2" xfId="3796" xr:uid="{11553B4D-BCD3-449C-8769-9E1883FD9B49}"/>
    <cellStyle name="Salida 2 3 2 2" xfId="5151" xr:uid="{325DF808-24E5-4DA2-9038-869CA57DFA2C}"/>
    <cellStyle name="Salida 2 3 2 2 2" xfId="10440" xr:uid="{7615B154-AD8D-4716-8506-91B5C8042C22}"/>
    <cellStyle name="Salida 2 3 2 3" xfId="5953" xr:uid="{587E01CF-C872-45F0-A605-DFC9EF76678E}"/>
    <cellStyle name="Salida 2 3 2 3 2" xfId="11090" xr:uid="{04D84A10-ABFB-4D01-A7E6-C196CD13FA28}"/>
    <cellStyle name="Salida 2 3 2 4" xfId="9326" xr:uid="{EDAC3359-BBCD-4F1D-A743-A5A4C08A9AEB}"/>
    <cellStyle name="Salida 2 3 3" xfId="3030" xr:uid="{8D1599F9-3D18-4EA6-AD1A-ACD7A74830CE}"/>
    <cellStyle name="Salida 2 3 3 2" xfId="8742" xr:uid="{8DFD645F-4F0B-47DD-8A50-906F5B05AB07}"/>
    <cellStyle name="Salida 2 3 4" xfId="4450" xr:uid="{AFB18B39-7B09-491E-87FF-C02EA347AD17}"/>
    <cellStyle name="Salida 2 3 4 2" xfId="9862" xr:uid="{174E4387-CEB0-4C11-A218-D3E0C04A3A47}"/>
    <cellStyle name="Salida 2 3 5" xfId="8114" xr:uid="{A5A70207-B048-460E-8695-1D78EAE821EE}"/>
    <cellStyle name="Salida 2 4" xfId="3508" xr:uid="{37E6026F-4F52-4FD7-80D2-F9D4A45CD78B}"/>
    <cellStyle name="Salida 2 4 2" xfId="4863" xr:uid="{8242656D-A542-499D-98DA-1D11E719B6D6}"/>
    <cellStyle name="Salida 2 4 2 2" xfId="10201" xr:uid="{E2645EF0-F418-4032-A3CB-4C66CF70A546}"/>
    <cellStyle name="Salida 2 4 3" xfId="5665" xr:uid="{9FDCE6AE-B7DA-4501-B2B8-5E461B372BF5}"/>
    <cellStyle name="Salida 2 4 3 2" xfId="10850" xr:uid="{3FC17BD5-9C35-444D-87F9-D62232BC16AF}"/>
    <cellStyle name="Salida 2 4 4" xfId="9087" xr:uid="{3E12C315-7090-4956-AC57-66490AA87B0A}"/>
    <cellStyle name="Salida 2 5" xfId="2734" xr:uid="{890FC59C-BFBC-4CCC-8A3C-6B731C69AF20}"/>
    <cellStyle name="Salida 2 5 2" xfId="8495" xr:uid="{7A5013D4-C5D1-4AC3-94E6-C98CD7F1EC35}"/>
    <cellStyle name="Salida 2 6" xfId="4161" xr:uid="{2525D8FD-9DEC-4F5D-950D-7464D0EE3143}"/>
    <cellStyle name="Salida 2 6 2" xfId="9622" xr:uid="{04424DBB-B4A2-4390-B275-6A29BBF6CD96}"/>
    <cellStyle name="Salida 2 7" xfId="411" xr:uid="{0A82F370-59BB-4B7B-A3B2-79031CF2FC29}"/>
    <cellStyle name="Salida 2 7 2" xfId="7040" xr:uid="{DF6E0179-CB38-423D-9B63-30C5844B3D20}"/>
    <cellStyle name="Salida 2 8" xfId="6665" xr:uid="{7D768477-CEF9-4BE8-96BB-B9273EEE7057}"/>
    <cellStyle name="Salida 20" xfId="1594" xr:uid="{46A60DD2-9221-4169-BA8B-0983E59D8564}"/>
    <cellStyle name="Salida 20 2" xfId="7778" xr:uid="{B6FEE23A-EC6B-4716-AC72-D298A4818661}"/>
    <cellStyle name="Salida 3" xfId="276" xr:uid="{34EC39D8-EC14-4C5C-BDF4-2248565AD4F8}"/>
    <cellStyle name="Salida 3 2" xfId="4017" xr:uid="{8EF3EF09-ADFC-4F23-AA30-C5D4EBD2A78C}"/>
    <cellStyle name="Salida 3 2 2" xfId="5372" xr:uid="{ED543180-3856-48A5-8EC3-0A77D926D878}"/>
    <cellStyle name="Salida 3 2 2 2" xfId="10620" xr:uid="{C5F317BC-BFE2-4D1D-B629-46E1AFC26594}"/>
    <cellStyle name="Salida 3 2 3" xfId="6174" xr:uid="{984CA6F0-618A-44A9-9758-BD2E0951466A}"/>
    <cellStyle name="Salida 3 2 3 2" xfId="11271" xr:uid="{2408D32F-6469-499B-89B5-D46A3467CDC0}"/>
    <cellStyle name="Salida 3 2 4" xfId="9506" xr:uid="{B92453AD-FBDE-43B1-97DE-3352E4276EDC}"/>
    <cellStyle name="Salida 3 3" xfId="3266" xr:uid="{82705202-004A-4DCF-BCD3-C7AE7786771D}"/>
    <cellStyle name="Salida 3 3 2" xfId="8924" xr:uid="{BF5331B2-62CB-439C-A6D1-D043D1B9C5CC}"/>
    <cellStyle name="Salida 3 4" xfId="4671" xr:uid="{E60D2EFE-E0E0-4ECC-AD14-FB847E01F46D}"/>
    <cellStyle name="Salida 3 4 2" xfId="10042" xr:uid="{8AD33B57-9E3C-4041-9168-44FB74D542DA}"/>
    <cellStyle name="Salida 3 5" xfId="749" xr:uid="{1613BE26-976E-4F96-8980-E92A25214970}"/>
    <cellStyle name="Salida 3 5 2" xfId="7127" xr:uid="{8AAD4D27-91B9-4F23-9357-D85745839231}"/>
    <cellStyle name="Salida 3 6" xfId="6683" xr:uid="{9CF10E95-AED0-4C7D-BF34-5C1B5C002EFB}"/>
    <cellStyle name="Salida 3 7" xfId="6954" xr:uid="{2D664081-A57F-41E3-9147-5CD12E6B5F91}"/>
    <cellStyle name="Salida 4" xfId="318" xr:uid="{1634C80A-79A6-4613-AD12-010BE274DEBB}"/>
    <cellStyle name="Salida 4 2" xfId="4015" xr:uid="{171AC529-108B-4337-B1FD-285F3B346CE4}"/>
    <cellStyle name="Salida 4 2 2" xfId="5370" xr:uid="{7BCD8094-CB84-47BB-B68F-D50DB20FEE21}"/>
    <cellStyle name="Salida 4 2 2 2" xfId="10618" xr:uid="{BE861C28-0D5D-4668-AC6F-4DB4EBDF9AA9}"/>
    <cellStyle name="Salida 4 2 3" xfId="6172" xr:uid="{2A87A9B0-7951-4750-A00D-78D0BF05AAA3}"/>
    <cellStyle name="Salida 4 2 3 2" xfId="11269" xr:uid="{60DBF38B-43AD-400E-8CEE-DBCB4440FC4C}"/>
    <cellStyle name="Salida 4 2 4" xfId="9504" xr:uid="{FDB3107A-70F6-476F-A032-3014B64D0AB6}"/>
    <cellStyle name="Salida 4 3" xfId="3264" xr:uid="{97953C98-B559-4CC6-99B9-EA3DDE21E3C4}"/>
    <cellStyle name="Salida 4 3 2" xfId="8922" xr:uid="{BD4CF69A-073C-44B5-8F29-283AB225570F}"/>
    <cellStyle name="Salida 4 4" xfId="4669" xr:uid="{21E7C351-05B1-4AA5-9A30-FC027F0072DB}"/>
    <cellStyle name="Salida 4 4 2" xfId="10040" xr:uid="{B55B9DCD-7E57-4D06-B864-A8E8FF906197}"/>
    <cellStyle name="Salida 4 5" xfId="5519" xr:uid="{FFE0CBFC-EA00-4327-B310-511529FFFDE4}"/>
    <cellStyle name="Salida 4 5 2" xfId="10729" xr:uid="{8916B54A-F94C-4172-BBDF-F8A7C16A759A}"/>
    <cellStyle name="Salida 4 6" xfId="6711" xr:uid="{99EA9EEC-0BE4-4B61-ADAB-48AD3FB4E435}"/>
    <cellStyle name="Salida 4 7" xfId="6913" xr:uid="{B86F4EFB-47BA-4870-8EE5-107019A4BEB9}"/>
    <cellStyle name="Salida 5" xfId="750" xr:uid="{E20ED35C-69DD-43F7-B740-8592C4BF3DDB}"/>
    <cellStyle name="Salida 5 2" xfId="4099" xr:uid="{CB0B4E43-F927-4DF6-B8EB-BFFCAAA4AE7D}"/>
    <cellStyle name="Salida 5 2 2" xfId="5456" xr:uid="{BFE29A13-46E9-4A59-9F8C-6BE5B71AEAFB}"/>
    <cellStyle name="Salida 5 2 2 2" xfId="10689" xr:uid="{4C745AE1-358E-4AC1-A7AA-708AD138C032}"/>
    <cellStyle name="Salida 5 2 3" xfId="6258" xr:uid="{121D4727-FFDC-4FB6-ACDB-758601AE2D7B}"/>
    <cellStyle name="Salida 5 2 3 2" xfId="11341" xr:uid="{E379EB1F-7494-4271-8E32-D73F69669382}"/>
    <cellStyle name="Salida 5 2 4" xfId="9573" xr:uid="{729DAE79-48EE-489E-9EC2-E62F4196F0BD}"/>
    <cellStyle name="Salida 5 3" xfId="3394" xr:uid="{2E1F22BE-3070-475E-A772-FFA27CF5321F}"/>
    <cellStyle name="Salida 5 3 2" xfId="8993" xr:uid="{8AFEB065-F9B0-4A94-8F32-529273D7F52D}"/>
    <cellStyle name="Salida 5 4" xfId="4758" xr:uid="{EBCD7002-8397-46AE-8045-0C9B3958AA25}"/>
    <cellStyle name="Salida 5 4 2" xfId="10114" xr:uid="{DC66495D-198F-4908-93DD-2156C8D526A6}"/>
    <cellStyle name="Salida 5 5" xfId="5565" xr:uid="{D03B7FB3-DA27-4F4D-A3B2-A0DABD5827A4}"/>
    <cellStyle name="Salida 5 5 2" xfId="10767" xr:uid="{F7BC3941-BE70-432A-8A82-6E51323D7C01}"/>
    <cellStyle name="Salida 5 6" xfId="7128" xr:uid="{C2D33CFB-F6F5-4D7E-B795-76F132FFBEAF}"/>
    <cellStyle name="Salida 6" xfId="751" xr:uid="{0720DBD5-D7A6-4AA1-8625-9170AB61FFB3}"/>
    <cellStyle name="Salida 6 2" xfId="7129" xr:uid="{912D7A41-7585-4E1F-8F42-9F70E38D4C70}"/>
    <cellStyle name="Salida 7" xfId="752" xr:uid="{523104F6-DFC7-4355-9BBF-0EC9C488D0B4}"/>
    <cellStyle name="Salida 7 2" xfId="7130" xr:uid="{213A248C-8E9D-4124-8351-6FFE1BC6247B}"/>
    <cellStyle name="Salida 8" xfId="753" xr:uid="{128EA8D0-FBFA-48A6-8D22-73B7DE460E21}"/>
    <cellStyle name="Salida 8 2" xfId="7131" xr:uid="{C45E858D-A593-4B35-8A22-D7E614FCD80E}"/>
    <cellStyle name="Salida 9" xfId="754" xr:uid="{4DAB293C-B4B8-43C8-8CD3-D3D6057FF391}"/>
    <cellStyle name="Salida 9 2" xfId="7132" xr:uid="{C324EF8A-664C-4A5C-99B0-B5F5096866D0}"/>
    <cellStyle name="SAPBEXaggData" xfId="52" xr:uid="{E2DC651A-91F8-485B-B400-704070C9C188}"/>
    <cellStyle name="SAPBEXaggData 10" xfId="164" xr:uid="{08926612-EBE4-42B3-9473-4A15776B4D96}"/>
    <cellStyle name="SAPBEXaggData 10 2" xfId="4100" xr:uid="{C03E581C-7540-495E-8896-9337D00807C6}"/>
    <cellStyle name="SAPBEXaggData 10 2 2" xfId="5457" xr:uid="{B4B6446F-158C-465B-91AA-9A653A8919FA}"/>
    <cellStyle name="SAPBEXaggData 10 2 2 2" xfId="10690" xr:uid="{6FFD52C7-CEBC-4CF6-980F-D2FF51A73AD9}"/>
    <cellStyle name="SAPBEXaggData 10 2 3" xfId="6259" xr:uid="{EB912AA2-F97A-4ECB-A32A-532A729E44C7}"/>
    <cellStyle name="SAPBEXaggData 10 2 3 2" xfId="11342" xr:uid="{63D35681-6C59-4412-A4BE-D750193FCDA4}"/>
    <cellStyle name="SAPBEXaggData 10 2 4" xfId="9574" xr:uid="{8B9422E7-1E5F-4D07-8B5D-E1D3606066BB}"/>
    <cellStyle name="SAPBEXaggData 10 3" xfId="3395" xr:uid="{904B0546-493F-4A5B-8075-EFC66CC9A564}"/>
    <cellStyle name="SAPBEXaggData 10 3 2" xfId="8994" xr:uid="{37F7A206-0A7A-4A84-9FB1-C585A0D52D57}"/>
    <cellStyle name="SAPBEXaggData 10 4" xfId="4759" xr:uid="{7DA085C4-C609-4DC8-BC15-E895422E6560}"/>
    <cellStyle name="SAPBEXaggData 10 4 2" xfId="10115" xr:uid="{0D4D90C6-11B1-492F-9EC9-5C0256FF11B9}"/>
    <cellStyle name="SAPBEXaggData 10 5" xfId="5566" xr:uid="{4C058C83-FD0E-437C-9E89-47C98A5242D4}"/>
    <cellStyle name="SAPBEXaggData 10 5 2" xfId="10768" xr:uid="{6AF3B2B1-7451-4B64-8D2B-9F34F3248EA1}"/>
    <cellStyle name="SAPBEXaggData 10 6" xfId="2472" xr:uid="{4C1F4866-BCAD-4FA1-A85C-092B3912E83A}"/>
    <cellStyle name="SAPBEXaggData 10 6 2" xfId="6526" xr:uid="{70F1C24A-3C18-46E8-BD80-8FD71C84204E}"/>
    <cellStyle name="SAPBEXaggData 10 6 2 2" xfId="11549" xr:uid="{5FB93339-FE9D-4649-B47E-B7153505DA14}"/>
    <cellStyle name="SAPBEXaggData 10 6 3" xfId="8335" xr:uid="{517ABF27-457D-45B8-9E76-D730D2C0E16E}"/>
    <cellStyle name="SAPBEXaggData 10 7" xfId="756" xr:uid="{998243DC-636F-445A-91D6-9AC4B69CE9BD}"/>
    <cellStyle name="SAPBEXaggData 10 7 2" xfId="7134" xr:uid="{459C3378-D332-4584-AAB2-521D80A6AE5F}"/>
    <cellStyle name="SAPBEXaggData 10 8" xfId="6659" xr:uid="{49B0EFFA-F6CD-4538-9A15-9478656D5273}"/>
    <cellStyle name="SAPBEXaggData 11" xfId="757" xr:uid="{40E69B1E-3995-4B76-A6C7-8087707181E2}"/>
    <cellStyle name="SAPBEXaggData 11 2" xfId="2590" xr:uid="{EC904812-CED8-4032-A1CF-1FA55803F35E}"/>
    <cellStyle name="SAPBEXaggData 11 2 2" xfId="8378" xr:uid="{A3ABA0AB-75E2-48B3-A8A2-BB475A674CE8}"/>
    <cellStyle name="SAPBEXaggData 11 3" xfId="2666" xr:uid="{699A0154-CF24-40FF-8873-24EE93B18F87}"/>
    <cellStyle name="SAPBEXaggData 11 3 2" xfId="8435" xr:uid="{30B6FE16-84E5-4B94-8453-E757D6F20207}"/>
    <cellStyle name="SAPBEXaggData 11 4" xfId="7135" xr:uid="{31170BC0-7CFF-4C8E-AF42-070311339B84}"/>
    <cellStyle name="SAPBEXaggData 12" xfId="758" xr:uid="{62BC3749-9546-4D35-978F-4C1393591EBC}"/>
    <cellStyle name="SAPBEXaggData 12 2" xfId="4808" xr:uid="{02AD0802-641A-4024-B255-1C6082A077F9}"/>
    <cellStyle name="SAPBEXaggData 12 2 2" xfId="10148" xr:uid="{C5C279A5-938F-4631-A5DC-30D6EA5F1F62}"/>
    <cellStyle name="SAPBEXaggData 12 3" xfId="5610" xr:uid="{2A742EC6-164B-4B31-B71C-C7AF4CC7F9A2}"/>
    <cellStyle name="SAPBEXaggData 12 3 2" xfId="10797" xr:uid="{A43CCE20-2B29-497B-87F6-EDF0B34D3442}"/>
    <cellStyle name="SAPBEXaggData 12 4" xfId="3453" xr:uid="{2D4B1F43-AB46-4322-8786-44BA0A5954C0}"/>
    <cellStyle name="SAPBEXaggData 12 4 2" xfId="9034" xr:uid="{63F724F2-EDBF-4776-B95D-F12C5C8F01BE}"/>
    <cellStyle name="SAPBEXaggData 12 5" xfId="7136" xr:uid="{0C189152-3667-4E4C-8DFD-D16D67CD9474}"/>
    <cellStyle name="SAPBEXaggData 13" xfId="759" xr:uid="{31DE6BCF-398B-474A-84C1-59C304F47EB1}"/>
    <cellStyle name="SAPBEXaggData 13 2" xfId="2599" xr:uid="{2A9E6619-C402-4337-8C9D-1F2E3F676C34}"/>
    <cellStyle name="SAPBEXaggData 13 2 2" xfId="8386" xr:uid="{86CFB5E1-1A53-4746-95FA-8E0F090AB081}"/>
    <cellStyle name="SAPBEXaggData 13 3" xfId="7137" xr:uid="{1EC1DB7E-E9DE-4965-B60B-A4B37B4049FC}"/>
    <cellStyle name="SAPBEXaggData 14" xfId="760" xr:uid="{C239A279-4EED-48D9-ABB9-0B94851F2C8B}"/>
    <cellStyle name="SAPBEXaggData 14 2" xfId="6311" xr:uid="{103CDFA5-47C1-4E36-B0C3-9A210F14899D}"/>
    <cellStyle name="SAPBEXaggData 14 2 2" xfId="11379" xr:uid="{8AD648D7-E956-4A9F-B0E0-8A20E8F80BFD}"/>
    <cellStyle name="SAPBEXaggData 14 3" xfId="7138" xr:uid="{F37E1CA0-D424-4D0F-B5BF-5F3CDF3EB8F6}"/>
    <cellStyle name="SAPBEXaggData 15" xfId="761" xr:uid="{684EA7F7-00EC-463B-B6D7-E4496B4CDCD2}"/>
    <cellStyle name="SAPBEXaggData 15 2" xfId="6320" xr:uid="{15170E8B-F4F6-4161-AD4E-743B36AB0DA9}"/>
    <cellStyle name="SAPBEXaggData 15 2 2" xfId="11384" xr:uid="{1CEB57A8-805B-45DE-8CC4-EFC13E64E810}"/>
    <cellStyle name="SAPBEXaggData 15 3" xfId="7139" xr:uid="{138EA249-8A45-4064-B059-219D287E77E8}"/>
    <cellStyle name="SAPBEXaggData 16" xfId="762" xr:uid="{8C867BEB-CE64-4E67-8106-9B7F84058ACE}"/>
    <cellStyle name="SAPBEXaggData 16 2" xfId="6351" xr:uid="{6B815B78-80B6-4465-A159-50DFF6431815}"/>
    <cellStyle name="SAPBEXaggData 16 2 2" xfId="11405" xr:uid="{750862C0-CD32-466C-827F-316C3D82B06C}"/>
    <cellStyle name="SAPBEXaggData 16 3" xfId="6793" xr:uid="{2A72B558-0797-444F-84AA-210C22368EDC}"/>
    <cellStyle name="SAPBEXaggData 16 4" xfId="7140" xr:uid="{50EF77DF-F20E-4384-91FE-EADA5EBB4BC0}"/>
    <cellStyle name="SAPBEXaggData 17" xfId="763" xr:uid="{9D0D2097-A29B-48E3-8F3C-593228F15913}"/>
    <cellStyle name="SAPBEXaggData 17 2" xfId="6376" xr:uid="{F61FA7CA-1676-4EBE-8598-E143B1623765}"/>
    <cellStyle name="SAPBEXaggData 17 2 2" xfId="11419" xr:uid="{C2819933-40ED-4634-809A-5278BD6120AE}"/>
    <cellStyle name="SAPBEXaggData 17 3" xfId="7141" xr:uid="{9E053905-9399-4989-8CD4-0C5051267F6E}"/>
    <cellStyle name="SAPBEXaggData 18" xfId="764" xr:uid="{9B65BA1E-E089-4001-969B-02FAB8CC73EE}"/>
    <cellStyle name="SAPBEXaggData 18 2" xfId="6415" xr:uid="{10956F7B-FD83-4AA5-9ABE-8F00D9081F6B}"/>
    <cellStyle name="SAPBEXaggData 18 2 2" xfId="11453" xr:uid="{54F46972-8D77-4DD2-9B8F-4FE0EF42E923}"/>
    <cellStyle name="SAPBEXaggData 18 3" xfId="7142" xr:uid="{71E6C0CD-389C-4224-B662-47FCB3C25345}"/>
    <cellStyle name="SAPBEXaggData 19" xfId="765" xr:uid="{1F9F972D-EAFC-4B6D-8A81-C8FEDBB79994}"/>
    <cellStyle name="SAPBEXaggData 19 2" xfId="1812" xr:uid="{3096D34E-6843-468A-A95D-45A1C133DA29}"/>
    <cellStyle name="SAPBEXaggData 19 2 2" xfId="7873" xr:uid="{F500617B-B3D8-4B83-96BF-20C4759DC64F}"/>
    <cellStyle name="SAPBEXaggData 19 3" xfId="7143" xr:uid="{03575316-E93D-41C0-AC15-92B126199DC1}"/>
    <cellStyle name="SAPBEXaggData 2" xfId="166" xr:uid="{C659BB08-5A84-41EF-BB21-98C8511BD816}"/>
    <cellStyle name="SAPBEXaggData 2 2" xfId="1982" xr:uid="{E6A1C721-33A1-4F7C-A95B-B5D776F31955}"/>
    <cellStyle name="SAPBEXaggData 2 2 2" xfId="2258" xr:uid="{406DEDA1-2DD6-4826-800F-472FD8EF2D3E}"/>
    <cellStyle name="SAPBEXaggData 2 2 2 2" xfId="3932" xr:uid="{CDFFB2C0-7F52-46C1-BA50-F111ED2EC401}"/>
    <cellStyle name="SAPBEXaggData 2 2 2 2 2" xfId="5287" xr:uid="{B164B222-B4D7-473E-AA78-A1879FBCC34D}"/>
    <cellStyle name="SAPBEXaggData 2 2 2 2 2 2" xfId="10552" xr:uid="{8CF3A923-02C0-4CA9-96E9-E44BA002CBF6}"/>
    <cellStyle name="SAPBEXaggData 2 2 2 2 3" xfId="6089" xr:uid="{D4DA2595-5385-40D1-B463-9E7CC63C3A43}"/>
    <cellStyle name="SAPBEXaggData 2 2 2 2 3 2" xfId="11202" xr:uid="{771E090A-1806-49CD-A5F3-24318BD549D8}"/>
    <cellStyle name="SAPBEXaggData 2 2 2 2 4" xfId="9438" xr:uid="{760D9A97-D20D-4580-BD5C-7E434809BB4E}"/>
    <cellStyle name="SAPBEXaggData 2 2 2 3" xfId="3166" xr:uid="{86D6BF77-25C4-488C-94FE-21EA9FB98B8E}"/>
    <cellStyle name="SAPBEXaggData 2 2 2 3 2" xfId="8855" xr:uid="{3B7B5274-0F65-4FF9-A531-A0F511FA0136}"/>
    <cellStyle name="SAPBEXaggData 2 2 2 4" xfId="4586" xr:uid="{AFB93B06-2B52-4C67-84CD-F16D591DA3C4}"/>
    <cellStyle name="SAPBEXaggData 2 2 2 4 2" xfId="9974" xr:uid="{50A03146-16AE-4FBF-B3B0-BE81FAE6A4F2}"/>
    <cellStyle name="SAPBEXaggData 2 2 2 5" xfId="8222" xr:uid="{B5D33743-4C6D-42F5-AAAF-74F1E1B17325}"/>
    <cellStyle name="SAPBEXaggData 2 2 3" xfId="3646" xr:uid="{96718263-3ECB-4556-967C-52531A07C186}"/>
    <cellStyle name="SAPBEXaggData 2 2 3 2" xfId="5001" xr:uid="{3DE4D8CA-3523-48FC-ADFB-EC8D6C625204}"/>
    <cellStyle name="SAPBEXaggData 2 2 3 2 2" xfId="10313" xr:uid="{6185B872-6E07-464E-88FC-2376B18856FF}"/>
    <cellStyle name="SAPBEXaggData 2 2 3 3" xfId="5803" xr:uid="{DA743695-84FE-4658-AA10-83B228F5EE04}"/>
    <cellStyle name="SAPBEXaggData 2 2 3 3 2" xfId="10962" xr:uid="{707082F5-E3E0-4E09-85E0-20C0685EDF59}"/>
    <cellStyle name="SAPBEXaggData 2 2 3 4" xfId="9199" xr:uid="{3829FA95-20CA-48D0-9369-73749284BFEA}"/>
    <cellStyle name="SAPBEXaggData 2 2 4" xfId="2872" xr:uid="{BF764598-CDFA-4EF7-AC5E-2840722E0B85}"/>
    <cellStyle name="SAPBEXaggData 2 2 4 2" xfId="8607" xr:uid="{DC6B8667-4868-4BA5-BC27-0432A0D35E6F}"/>
    <cellStyle name="SAPBEXaggData 2 2 5" xfId="4299" xr:uid="{40BA493E-6A38-434C-B7FD-B60A6C5D03A1}"/>
    <cellStyle name="SAPBEXaggData 2 2 5 2" xfId="9734" xr:uid="{D08D2725-113B-439A-AD79-6280609ACDD7}"/>
    <cellStyle name="SAPBEXaggData 2 2 6" xfId="7995" xr:uid="{341744BB-C6E4-44EE-BC4C-53093F9F16F1}"/>
    <cellStyle name="SAPBEXaggData 2 3" xfId="2126" xr:uid="{EDD201E9-A6D8-4517-86D7-F66D04335804}"/>
    <cellStyle name="SAPBEXaggData 2 3 2" xfId="3797" xr:uid="{EE4C99FE-6EA4-45BA-858D-CE8BF93E8E59}"/>
    <cellStyle name="SAPBEXaggData 2 3 2 2" xfId="5152" xr:uid="{86307135-E712-48BD-9016-948458EA8A9B}"/>
    <cellStyle name="SAPBEXaggData 2 3 2 2 2" xfId="10441" xr:uid="{6B18F851-36DD-4672-92F8-E3BA7B9FF9DD}"/>
    <cellStyle name="SAPBEXaggData 2 3 2 3" xfId="5954" xr:uid="{3D6CD1E7-D584-427E-AC1F-8C05C20E22A8}"/>
    <cellStyle name="SAPBEXaggData 2 3 2 3 2" xfId="11091" xr:uid="{90E7575E-76DB-4FB7-B323-CA6E384713C4}"/>
    <cellStyle name="SAPBEXaggData 2 3 2 4" xfId="9327" xr:uid="{2D4224A3-E15A-42F8-A4BD-A24C478CD38F}"/>
    <cellStyle name="SAPBEXaggData 2 3 3" xfId="3031" xr:uid="{43CD4EC8-D0CE-478D-A6DB-08D76F1D1A89}"/>
    <cellStyle name="SAPBEXaggData 2 3 3 2" xfId="8743" xr:uid="{3FE423B8-80AD-4539-9C47-5CE0C9855536}"/>
    <cellStyle name="SAPBEXaggData 2 3 4" xfId="4451" xr:uid="{49653320-7BAB-4D9F-A5AD-FBC733F0507F}"/>
    <cellStyle name="SAPBEXaggData 2 3 4 2" xfId="9863" xr:uid="{D8FF7871-6AD3-4BF0-BA6E-0C3A5F601257}"/>
    <cellStyle name="SAPBEXaggData 2 3 5" xfId="8115" xr:uid="{744B0F74-EDC8-4544-98A1-FE2112F984C7}"/>
    <cellStyle name="SAPBEXaggData 2 4" xfId="3509" xr:uid="{25622572-1911-4BF8-A43B-64E218686BA5}"/>
    <cellStyle name="SAPBEXaggData 2 4 2" xfId="4864" xr:uid="{7DFEDD46-7C23-4ECD-82B6-4F3A46F6AF58}"/>
    <cellStyle name="SAPBEXaggData 2 4 2 2" xfId="10202" xr:uid="{5D8631FB-704F-46DA-9F7F-5CCA31D7FA53}"/>
    <cellStyle name="SAPBEXaggData 2 4 3" xfId="5666" xr:uid="{2EDF39A0-429E-4E19-808E-AB5501B5E536}"/>
    <cellStyle name="SAPBEXaggData 2 4 3 2" xfId="10851" xr:uid="{FF469480-CBCE-41E8-91D9-8009B80494F2}"/>
    <cellStyle name="SAPBEXaggData 2 4 4" xfId="9088" xr:uid="{179BFE27-080E-489B-BB2E-48272310F1DD}"/>
    <cellStyle name="SAPBEXaggData 2 5" xfId="2735" xr:uid="{AE87982A-EA7E-4EF7-8CEF-4FA655D5B2DB}"/>
    <cellStyle name="SAPBEXaggData 2 5 2" xfId="8496" xr:uid="{87DD588B-4F74-46B3-8103-B9459B1FF2C0}"/>
    <cellStyle name="SAPBEXaggData 2 6" xfId="4162" xr:uid="{AF82A443-70F4-4738-A8DA-FB16AC6D09C2}"/>
    <cellStyle name="SAPBEXaggData 2 6 2" xfId="9623" xr:uid="{76B7EB78-F3DF-4E85-A141-F83C65F4929A}"/>
    <cellStyle name="SAPBEXaggData 2 7" xfId="412" xr:uid="{09F57D14-B091-4ED7-BEB1-04170BB85CAA}"/>
    <cellStyle name="SAPBEXaggData 2 7 2" xfId="7041" xr:uid="{FFD15559-3B64-460D-B13B-DCC97F124889}"/>
    <cellStyle name="SAPBEXaggData 2 8" xfId="6571" xr:uid="{8FA369AD-1373-4C68-98BF-87FC93FC9FA1}"/>
    <cellStyle name="SAPBEXaggData 2 9" xfId="6929" xr:uid="{61F51E44-4401-4D49-981B-71AD5F7077B2}"/>
    <cellStyle name="SAPBEXaggData 20" xfId="766" xr:uid="{57310F6A-F9CB-4A70-B0E0-3D26BF71CA2E}"/>
    <cellStyle name="SAPBEXaggData 20 2" xfId="7144" xr:uid="{A86DA120-849E-485D-9674-B3C3AA7F0DAF}"/>
    <cellStyle name="SAPBEXaggData 21" xfId="767" xr:uid="{9F35693B-9290-4750-BE67-C5EA8792507A}"/>
    <cellStyle name="SAPBEXaggData 21 2" xfId="7145" xr:uid="{50C7D736-34B7-4372-A824-260D523CBA28}"/>
    <cellStyle name="SAPBEXaggData 22" xfId="768" xr:uid="{97080A3E-6E0A-4A7C-B61A-7B4E8CD5E98A}"/>
    <cellStyle name="SAPBEXaggData 22 2" xfId="7146" xr:uid="{4D001BE1-7084-44B5-82A7-5D633382C433}"/>
    <cellStyle name="SAPBEXaggData 23" xfId="769" xr:uid="{19F4F11E-AC9E-4F14-8C95-9EE9195E9BD9}"/>
    <cellStyle name="SAPBEXaggData 23 2" xfId="7147" xr:uid="{CB40346D-7E11-4D0B-88ED-2E4258BEB495}"/>
    <cellStyle name="SAPBEXaggData 24" xfId="770" xr:uid="{AC3BE83D-35B3-40BA-ABDD-A7F808675451}"/>
    <cellStyle name="SAPBEXaggData 24 2" xfId="7148" xr:uid="{1D5D69F3-F7A1-4C46-AAAA-A925AF829062}"/>
    <cellStyle name="SAPBEXaggData 25" xfId="771" xr:uid="{6374BF06-5DC9-4A37-906F-ABB52E75D63E}"/>
    <cellStyle name="SAPBEXaggData 25 2" xfId="7149" xr:uid="{E3313649-0B95-4A91-B0EC-E1376E24211A}"/>
    <cellStyle name="SAPBEXaggData 26" xfId="755" xr:uid="{9F6DBF6E-0E1D-4E52-A02E-8AD15479C6E3}"/>
    <cellStyle name="SAPBEXaggData 26 2" xfId="7133" xr:uid="{9C2F16B3-185E-4E10-AE34-795F774CD541}"/>
    <cellStyle name="SAPBEXaggData 27" xfId="1373" xr:uid="{877548F2-154A-4C50-918C-31F2DF3228D3}"/>
    <cellStyle name="SAPBEXaggData 27 2" xfId="7639" xr:uid="{C6449C6D-D27B-4096-B843-3CEE08BD9089}"/>
    <cellStyle name="SAPBEXaggData 28" xfId="1430" xr:uid="{B55CEE85-CF92-43D0-B044-D82E1EF70125}"/>
    <cellStyle name="SAPBEXaggData 28 2" xfId="7674" xr:uid="{C69D4773-30C6-43D1-ACF2-5C4175EC81D3}"/>
    <cellStyle name="SAPBEXaggData 29" xfId="1486" xr:uid="{723E2C6A-7A4F-4DCF-92B0-DF774FEED99A}"/>
    <cellStyle name="SAPBEXaggData 29 2" xfId="7709" xr:uid="{F3B447A2-58F2-4A28-B1FB-080C7BF52534}"/>
    <cellStyle name="SAPBEXaggData 3" xfId="199" xr:uid="{E926687A-78AA-41E4-AEAF-F9345D5B004D}"/>
    <cellStyle name="SAPBEXaggData 3 2" xfId="214" xr:uid="{64F688EB-34E1-40E3-B375-FBF3A507F79A}"/>
    <cellStyle name="SAPBEXaggData 3 2 2" xfId="3841" xr:uid="{10422777-1F59-46B9-9656-69EA57DD4229}"/>
    <cellStyle name="SAPBEXaggData 3 2 2 2" xfId="5196" xr:uid="{E23F1004-B626-473E-AB18-7ECF2BA8EAD6}"/>
    <cellStyle name="SAPBEXaggData 3 2 2 2 2" xfId="10476" xr:uid="{B5DEBD2F-C9D4-4B29-BAAB-433EE920C3B8}"/>
    <cellStyle name="SAPBEXaggData 3 2 2 3" xfId="5998" xr:uid="{0D7135CF-8394-49BC-A31D-1CFBAD5139A9}"/>
    <cellStyle name="SAPBEXaggData 3 2 2 3 2" xfId="11126" xr:uid="{663DD143-40D3-4E9E-964C-AC594C57B492}"/>
    <cellStyle name="SAPBEXaggData 3 2 2 4" xfId="9362" xr:uid="{90CBEB3C-7BD8-4621-AB72-27D2F5492930}"/>
    <cellStyle name="SAPBEXaggData 3 2 3" xfId="3075" xr:uid="{390822CE-F7FF-41FF-A07D-F15CDA457CB6}"/>
    <cellStyle name="SAPBEXaggData 3 2 3 2" xfId="8778" xr:uid="{29F15AF3-A8E4-47C9-824F-C5F4F252CB1C}"/>
    <cellStyle name="SAPBEXaggData 3 2 4" xfId="4495" xr:uid="{EBD3F243-3537-4E1B-9D15-779B0D975E52}"/>
    <cellStyle name="SAPBEXaggData 3 2 4 2" xfId="9898" xr:uid="{EA3E2896-0B61-446F-8BD3-1D73B09ACE76}"/>
    <cellStyle name="SAPBEXaggData 3 2 5" xfId="6557" xr:uid="{9FE845F7-3D4C-4C9D-9F6D-CE630D8BA668}"/>
    <cellStyle name="SAPBEXaggData 3 2 5 2" xfId="11578" xr:uid="{5336AE44-306D-4859-A14F-E5AED92CA06D}"/>
    <cellStyle name="SAPBEXaggData 3 2 6" xfId="772" xr:uid="{18ADFE67-59FE-40D4-BB6D-F331DDF6F407}"/>
    <cellStyle name="SAPBEXaggData 3 2 6 2" xfId="7150" xr:uid="{0CA77F62-0BDB-4A9E-AA90-4794A7CB5541}"/>
    <cellStyle name="SAPBEXaggData 3 2 7" xfId="6766" xr:uid="{D0B3C26F-2AAA-40CE-B6F2-C7AC6BB764C3}"/>
    <cellStyle name="SAPBEXaggData 3 3" xfId="3553" xr:uid="{826A14F2-EDBF-4FEC-87D4-E4C9CAAE838C}"/>
    <cellStyle name="SAPBEXaggData 3 3 2" xfId="4908" xr:uid="{BFCEFC0C-BD60-4D17-AF94-20E6A8529D17}"/>
    <cellStyle name="SAPBEXaggData 3 3 2 2" xfId="10237" xr:uid="{41F41941-B57A-4914-8D35-EAAD05F3B21F}"/>
    <cellStyle name="SAPBEXaggData 3 3 3" xfId="5710" xr:uid="{15E88CB9-F8EC-4587-B989-1BCD48D7704C}"/>
    <cellStyle name="SAPBEXaggData 3 3 3 2" xfId="10886" xr:uid="{17094114-2D99-46F1-83BE-8B5B8EAFB7CB}"/>
    <cellStyle name="SAPBEXaggData 3 3 4" xfId="9123" xr:uid="{B8280D4A-D186-4851-80B7-E465FA533B83}"/>
    <cellStyle name="SAPBEXaggData 3 4" xfId="2779" xr:uid="{F7BA807A-F36D-46B9-A227-9E7214C6D1C3}"/>
    <cellStyle name="SAPBEXaggData 3 4 2" xfId="8531" xr:uid="{ABC07C7C-BD65-4FE9-AA7B-F842F268B79B}"/>
    <cellStyle name="SAPBEXaggData 3 5" xfId="4206" xr:uid="{9BC58B73-B61E-47EF-BD00-697BD96C5A60}"/>
    <cellStyle name="SAPBEXaggData 3 5 2" xfId="9658" xr:uid="{79B44E77-44E8-4624-8A1B-5662C82D2E4D}"/>
    <cellStyle name="SAPBEXaggData 3 6" xfId="6543" xr:uid="{13FDC093-C670-4BBF-B481-44BD2E5137BD}"/>
    <cellStyle name="SAPBEXaggData 3 6 2" xfId="11564" xr:uid="{308C16C7-6332-410B-9A22-AC88E3596549}"/>
    <cellStyle name="SAPBEXaggData 3 7" xfId="454" xr:uid="{878FEDAC-F0DB-49FB-AF45-081DECA26887}"/>
    <cellStyle name="SAPBEXaggData 3 7 2" xfId="7074" xr:uid="{4D535B9F-402A-46AD-833E-B2938387A951}"/>
    <cellStyle name="SAPBEXaggData 3 8" xfId="6601" xr:uid="{8C8873B2-4306-47C0-AAC9-401A1C007CF6}"/>
    <cellStyle name="SAPBEXaggData 3 9" xfId="6797" xr:uid="{04DAEB0D-8188-4016-A504-54134AA05F89}"/>
    <cellStyle name="SAPBEXaggData 30" xfId="1541" xr:uid="{9B4556FF-C4C7-4298-B9A3-99FCCC783192}"/>
    <cellStyle name="SAPBEXaggData 30 2" xfId="7744" xr:uid="{21ECAAA8-8340-400D-BC38-F545D64F3B38}"/>
    <cellStyle name="SAPBEXaggData 31" xfId="1595" xr:uid="{0E5AFE3F-43C9-4ACD-BF1D-FA5614D33384}"/>
    <cellStyle name="SAPBEXaggData 31 2" xfId="7779" xr:uid="{CD30DD97-E66E-436F-8133-CE6924325CC3}"/>
    <cellStyle name="SAPBEXaggData 32" xfId="1654" xr:uid="{29AA3EA8-E75D-4534-A6A7-BEB3E34E1A57}"/>
    <cellStyle name="SAPBEXaggData 32 2" xfId="7814" xr:uid="{0A0B2438-3FD9-46FD-ADF8-50B7CBC7A2A8}"/>
    <cellStyle name="SAPBEXaggData 33" xfId="358" xr:uid="{F57C152B-10C0-4D22-BC91-46C08FC30511}"/>
    <cellStyle name="SAPBEXaggData 33 2" xfId="7002" xr:uid="{F4D1D98E-9F52-4F54-9189-80A0A890CBAA}"/>
    <cellStyle name="SAPBEXaggData 34" xfId="128" xr:uid="{B9232F05-422C-4F83-AF79-DD78C4B65DED}"/>
    <cellStyle name="SAPBEXaggData 34 2" xfId="6876" xr:uid="{E8F60048-48CA-4866-A627-D3CC8F65F091}"/>
    <cellStyle name="SAPBEXaggData 35" xfId="6771" xr:uid="{2588099B-49E9-462E-B1AC-ED2DC3B4D7C5}"/>
    <cellStyle name="SAPBEXaggData 4" xfId="222" xr:uid="{961D8169-C9F6-4F91-B280-94A2BA806F32}"/>
    <cellStyle name="SAPBEXaggData 4 2" xfId="2220" xr:uid="{F93759DC-2055-4D69-B3C9-F4AA755ADE99}"/>
    <cellStyle name="SAPBEXaggData 4 2 2" xfId="3894" xr:uid="{6EF8F016-98DD-47D1-AE17-211C1DA339A1}"/>
    <cellStyle name="SAPBEXaggData 4 2 2 2" xfId="5249" xr:uid="{C74F9A78-760E-4897-B80E-126733173133}"/>
    <cellStyle name="SAPBEXaggData 4 2 2 2 2" xfId="10516" xr:uid="{62EEFC7E-6208-4238-8AD4-C268E23684F6}"/>
    <cellStyle name="SAPBEXaggData 4 2 2 3" xfId="6051" xr:uid="{429441DF-E717-48CE-BCC7-2FCC3AE15C84}"/>
    <cellStyle name="SAPBEXaggData 4 2 2 3 2" xfId="11166" xr:uid="{B9508F32-2A4E-4AD6-A8EB-ABAF62DFA82C}"/>
    <cellStyle name="SAPBEXaggData 4 2 2 4" xfId="9402" xr:uid="{D86D7292-B63D-4A6E-AAD8-16E80E396911}"/>
    <cellStyle name="SAPBEXaggData 4 2 3" xfId="3128" xr:uid="{4A125286-5BB9-4BE1-BCBC-206BA61ACFA0}"/>
    <cellStyle name="SAPBEXaggData 4 2 3 2" xfId="8819" xr:uid="{63DA24F3-6EFB-4547-B290-C84A52D85D9B}"/>
    <cellStyle name="SAPBEXaggData 4 2 4" xfId="4548" xr:uid="{37F56CE5-5470-4BB8-B4AD-2F485FD56D94}"/>
    <cellStyle name="SAPBEXaggData 4 2 4 2" xfId="9938" xr:uid="{E57CBC41-E50C-4F25-BEF5-763397597500}"/>
    <cellStyle name="SAPBEXaggData 4 2 5" xfId="8186" xr:uid="{AB0E4EE4-55F0-46E5-B4E4-CD966D72FCA4}"/>
    <cellStyle name="SAPBEXaggData 4 3" xfId="3608" xr:uid="{401B3CE9-5161-4675-8CEC-B444BC747A67}"/>
    <cellStyle name="SAPBEXaggData 4 3 2" xfId="4963" xr:uid="{79CB874F-2304-4ACF-8EB5-A0E67AE97B95}"/>
    <cellStyle name="SAPBEXaggData 4 3 2 2" xfId="10277" xr:uid="{C9CE4510-87C0-4874-8A79-8AB90666F963}"/>
    <cellStyle name="SAPBEXaggData 4 3 3" xfId="5765" xr:uid="{4589CF56-0ED6-41F6-B664-933DE2B03A6A}"/>
    <cellStyle name="SAPBEXaggData 4 3 3 2" xfId="10926" xr:uid="{2435D833-40C0-4019-B363-40108D49F5BB}"/>
    <cellStyle name="SAPBEXaggData 4 3 4" xfId="9163" xr:uid="{FC1B9F62-0F61-4C7A-89B9-ED6CFF79E320}"/>
    <cellStyle name="SAPBEXaggData 4 4" xfId="2834" xr:uid="{88B1342F-905F-486F-A717-43A1C83BDC45}"/>
    <cellStyle name="SAPBEXaggData 4 4 2" xfId="8571" xr:uid="{7C950C4B-7BB8-4B9A-B642-6A7DD8B2EF62}"/>
    <cellStyle name="SAPBEXaggData 4 5" xfId="4261" xr:uid="{E7E97A11-DCBB-403C-A3D7-E6496D7CCE95}"/>
    <cellStyle name="SAPBEXaggData 4 5 2" xfId="9698" xr:uid="{F2E5D5D3-AA7C-405D-B121-105D92BAD23F}"/>
    <cellStyle name="SAPBEXaggData 4 6" xfId="1940" xr:uid="{B9638F8C-38E4-49CB-AF50-5C74FEC1C5A4}"/>
    <cellStyle name="SAPBEXaggData 4 6 2" xfId="7961" xr:uid="{9B9679D6-F4E7-4873-A8FF-E66A55518E0D}"/>
    <cellStyle name="SAPBEXaggData 4 7" xfId="773" xr:uid="{811E72EF-58C1-4852-AD21-C96BBC2D48C4}"/>
    <cellStyle name="SAPBEXaggData 4 7 2" xfId="7151" xr:uid="{2A5E219C-9B56-4A4D-9E76-699313460191}"/>
    <cellStyle name="SAPBEXaggData 4 8" xfId="6739" xr:uid="{B73BBC45-2007-4CA0-9E9C-2ED4F0ACCBCF}"/>
    <cellStyle name="SAPBEXaggData 4 9" xfId="6698" xr:uid="{B90ACE2E-8504-40D4-8BEA-F9679ACEF559}"/>
    <cellStyle name="SAPBEXaggData 5" xfId="277" xr:uid="{67DFF3B2-92DA-48E9-9AF3-C1E111D5E570}"/>
    <cellStyle name="SAPBEXaggData 5 2" xfId="2300" xr:uid="{621604B6-BF83-4907-A7D2-815BD50811EB}"/>
    <cellStyle name="SAPBEXaggData 5 2 2" xfId="3974" xr:uid="{39656910-588C-4D5E-968E-4A5BDAA78071}"/>
    <cellStyle name="SAPBEXaggData 5 2 2 2" xfId="5329" xr:uid="{5489CB39-69D5-4641-BB4F-43D7BFCEAA1E}"/>
    <cellStyle name="SAPBEXaggData 5 2 2 2 2" xfId="10586" xr:uid="{52BEEC81-0342-4BE6-9C36-92ABE798E87C}"/>
    <cellStyle name="SAPBEXaggData 5 2 2 3" xfId="6131" xr:uid="{7397C51F-C184-4272-A420-A07258CE13D6}"/>
    <cellStyle name="SAPBEXaggData 5 2 2 3 2" xfId="11236" xr:uid="{BD6EEE1E-6832-419D-8CCC-B552316735E4}"/>
    <cellStyle name="SAPBEXaggData 5 2 2 4" xfId="9472" xr:uid="{83E1A1E5-4083-4773-9E04-5EBC5A88EC37}"/>
    <cellStyle name="SAPBEXaggData 5 2 3" xfId="3208" xr:uid="{FA414F0D-F6FC-4D4E-A893-1D0A981D9A87}"/>
    <cellStyle name="SAPBEXaggData 5 2 3 2" xfId="8889" xr:uid="{F0EB0388-6E31-43D0-A3BA-7EAF5ED053FD}"/>
    <cellStyle name="SAPBEXaggData 5 2 4" xfId="4628" xr:uid="{F8844168-981E-4202-A404-03FB4306CD02}"/>
    <cellStyle name="SAPBEXaggData 5 2 4 2" xfId="10008" xr:uid="{F9ACB0AB-BA34-4760-8CF2-1EE955511A9E}"/>
    <cellStyle name="SAPBEXaggData 5 2 5" xfId="8256" xr:uid="{9835A88A-9D9D-41E4-9CA8-6D6A04626163}"/>
    <cellStyle name="SAPBEXaggData 5 3" xfId="3688" xr:uid="{2EF2F10C-FD5F-4310-A9E7-12D37E42D731}"/>
    <cellStyle name="SAPBEXaggData 5 3 2" xfId="5043" xr:uid="{C12CFDB2-9D05-45A1-9781-97E88E949EB5}"/>
    <cellStyle name="SAPBEXaggData 5 3 2 2" xfId="10347" xr:uid="{21EAF12D-71D5-4274-A5D0-A3F308F66339}"/>
    <cellStyle name="SAPBEXaggData 5 3 3" xfId="5845" xr:uid="{F05D7C0C-AE8D-4E2F-9F8B-9D19E7AE5531}"/>
    <cellStyle name="SAPBEXaggData 5 3 3 2" xfId="10997" xr:uid="{DB046B5C-BD49-4707-AD7E-A0B9E826B833}"/>
    <cellStyle name="SAPBEXaggData 5 3 4" xfId="9233" xr:uid="{3835E40A-B17C-4899-B0E4-36D7265DB2D3}"/>
    <cellStyle name="SAPBEXaggData 5 4" xfId="2914" xr:uid="{C4E2756F-D99A-48F2-AD93-5C2A737B5B9F}"/>
    <cellStyle name="SAPBEXaggData 5 4 2" xfId="8641" xr:uid="{0E47A64B-EB7B-41A2-8130-530EA8FAF804}"/>
    <cellStyle name="SAPBEXaggData 5 5" xfId="4341" xr:uid="{489036E1-D92B-4D34-984B-AE3DA87C94C1}"/>
    <cellStyle name="SAPBEXaggData 5 5 2" xfId="9768" xr:uid="{9A302E85-5659-43F0-9472-297DDFFE3EC3}"/>
    <cellStyle name="SAPBEXaggData 5 6" xfId="6709" xr:uid="{934CFF8E-1809-4715-97B3-66C6895600A2}"/>
    <cellStyle name="SAPBEXaggData 6" xfId="774" xr:uid="{0E17C6F2-5C32-41A6-B5F3-37C92F8518D4}"/>
    <cellStyle name="SAPBEXaggData 6 2" xfId="3741" xr:uid="{6D6A9277-644A-4F28-B5EA-C9A8798DE91E}"/>
    <cellStyle name="SAPBEXaggData 6 2 2" xfId="5096" xr:uid="{08D4D012-2346-4814-98D3-3467BADA9EB2}"/>
    <cellStyle name="SAPBEXaggData 6 2 2 2" xfId="10387" xr:uid="{3D11DFF7-14F1-44AB-B98E-F736994DA34F}"/>
    <cellStyle name="SAPBEXaggData 6 2 3" xfId="5898" xr:uid="{4F19EB09-B4A5-49D6-B171-17561210B989}"/>
    <cellStyle name="SAPBEXaggData 6 2 3 2" xfId="11037" xr:uid="{53D2D727-F2A8-4D16-BB6C-6EED2B4CEB4D}"/>
    <cellStyle name="SAPBEXaggData 6 2 4" xfId="9273" xr:uid="{BFC2B2FE-8350-4F13-9D6B-9EB6EC0F7B45}"/>
    <cellStyle name="SAPBEXaggData 6 3" xfId="2975" xr:uid="{AC2B04C3-C706-4858-B692-A9D114F948D6}"/>
    <cellStyle name="SAPBEXaggData 6 3 2" xfId="8689" xr:uid="{67BFDBF2-D8D0-4FC9-93B0-CDD267B876D6}"/>
    <cellStyle name="SAPBEXaggData 6 4" xfId="4395" xr:uid="{2ED91C7F-67F7-4E59-8544-789F46F2E120}"/>
    <cellStyle name="SAPBEXaggData 6 4 2" xfId="9809" xr:uid="{AE58282F-C860-4464-8F35-2F77769B3266}"/>
    <cellStyle name="SAPBEXaggData 6 5" xfId="2070" xr:uid="{EBDDA0FB-12CE-4C86-858D-496AD678A36E}"/>
    <cellStyle name="SAPBEXaggData 6 5 2" xfId="8061" xr:uid="{961EAB6D-8BEF-4747-8AA4-FE227384352F}"/>
    <cellStyle name="SAPBEXaggData 6 6" xfId="7152" xr:uid="{4A7BF25B-5AF0-4BE3-9406-464B99FCB5FC}"/>
    <cellStyle name="SAPBEXaggData 7" xfId="775" xr:uid="{E92942B1-F59C-4907-A4CA-73BDF017DE89}"/>
    <cellStyle name="SAPBEXaggData 7 2" xfId="3721" xr:uid="{B2346E04-0B99-4289-9476-990B3C91CFB4}"/>
    <cellStyle name="SAPBEXaggData 7 2 2" xfId="5076" xr:uid="{95734C41-D81E-4DD7-8A5B-6C8D6A1A036A}"/>
    <cellStyle name="SAPBEXaggData 7 2 2 2" xfId="10373" xr:uid="{B27BA378-C758-412D-90B9-552FB2A547E8}"/>
    <cellStyle name="SAPBEXaggData 7 2 3" xfId="5878" xr:uid="{EA18E3B5-C815-432D-A67F-53A6A8A2DB3B}"/>
    <cellStyle name="SAPBEXaggData 7 2 3 2" xfId="11023" xr:uid="{677CA3FA-601B-4FEA-B08B-BC262A7C66AB}"/>
    <cellStyle name="SAPBEXaggData 7 2 4" xfId="9259" xr:uid="{2F6AD7F9-AC58-4A44-A19B-FCE1014796A3}"/>
    <cellStyle name="SAPBEXaggData 7 3" xfId="2947" xr:uid="{5FF13F9D-5823-4C1D-8F93-FAAA60BE2399}"/>
    <cellStyle name="SAPBEXaggData 7 3 2" xfId="8667" xr:uid="{2A4493A3-B344-4FCB-BEAF-97E0C21A2E8B}"/>
    <cellStyle name="SAPBEXaggData 7 4" xfId="4375" xr:uid="{EE66F6F8-6FFB-437B-9CA7-35A46D5146FD}"/>
    <cellStyle name="SAPBEXaggData 7 4 2" xfId="9795" xr:uid="{4DE6F927-45F3-4612-9FF5-44576826C5C9}"/>
    <cellStyle name="SAPBEXaggData 7 5" xfId="7153" xr:uid="{A0CB9B92-D912-43FE-9224-415346BC67AA}"/>
    <cellStyle name="SAPBEXaggData 8" xfId="776" xr:uid="{583C6A7C-15F9-4194-B9F6-216CD6EB599D}"/>
    <cellStyle name="SAPBEXaggData 8 2" xfId="4018" xr:uid="{C4618E8E-3AD3-4341-9901-E70D1F20F30C}"/>
    <cellStyle name="SAPBEXaggData 8 2 2" xfId="5373" xr:uid="{52B90712-2BE3-4241-9EC4-CBDBEC8C05D5}"/>
    <cellStyle name="SAPBEXaggData 8 2 2 2" xfId="10621" xr:uid="{8AD1F4A7-EA88-40BF-B9F5-D5FA2F4468AE}"/>
    <cellStyle name="SAPBEXaggData 8 2 3" xfId="6175" xr:uid="{DE7628A7-F99F-4E6F-B6E1-D85E91F7D35E}"/>
    <cellStyle name="SAPBEXaggData 8 2 3 2" xfId="11272" xr:uid="{82D252D4-7D2B-4836-9FE0-D8ADC3290F2D}"/>
    <cellStyle name="SAPBEXaggData 8 2 4" xfId="9507" xr:uid="{1E29C7FB-E2AD-4996-9620-C14391A9838B}"/>
    <cellStyle name="SAPBEXaggData 8 3" xfId="3267" xr:uid="{CB7F8389-847C-4B56-A35E-D75E36AD8336}"/>
    <cellStyle name="SAPBEXaggData 8 3 2" xfId="8925" xr:uid="{9D02AAFA-A4A2-431D-94E6-26E7469073E2}"/>
    <cellStyle name="SAPBEXaggData 8 4" xfId="4672" xr:uid="{4E1694F6-933D-48C2-AD66-DBBB666C85E8}"/>
    <cellStyle name="SAPBEXaggData 8 4 2" xfId="10043" xr:uid="{A6096307-8A9A-4837-AF72-D4CFF424FD44}"/>
    <cellStyle name="SAPBEXaggData 8 5" xfId="7154" xr:uid="{50BB2408-B3EA-4DB2-A14A-6BCF9A133289}"/>
    <cellStyle name="SAPBEXaggData 9" xfId="777" xr:uid="{D14B33FF-5B80-40EC-82C2-4C9064997509}"/>
    <cellStyle name="SAPBEXaggData 9 2" xfId="4008" xr:uid="{23A40CF3-DBE2-41EC-907A-56EACE97607F}"/>
    <cellStyle name="SAPBEXaggData 9 2 2" xfId="5363" xr:uid="{C718A123-9688-4C4A-9354-352191FD34D5}"/>
    <cellStyle name="SAPBEXaggData 9 2 2 2" xfId="10611" xr:uid="{989A7F4F-8E38-40F6-8589-DD105611717A}"/>
    <cellStyle name="SAPBEXaggData 9 2 3" xfId="6165" xr:uid="{2D20351F-1B99-47F6-AD18-B59DECAE1B4A}"/>
    <cellStyle name="SAPBEXaggData 9 2 3 2" xfId="11262" xr:uid="{DD66D477-59D2-419B-9C70-7DEDB7ABCBF8}"/>
    <cellStyle name="SAPBEXaggData 9 2 4" xfId="9497" xr:uid="{18CD5348-D136-40CA-9E73-C3D96EB43326}"/>
    <cellStyle name="SAPBEXaggData 9 3" xfId="3252" xr:uid="{7E60899C-0260-4E63-872D-89817635746D}"/>
    <cellStyle name="SAPBEXaggData 9 3 2" xfId="8915" xr:uid="{3F56C458-373E-448F-BC0A-7C08959406FB}"/>
    <cellStyle name="SAPBEXaggData 9 4" xfId="4662" xr:uid="{0A26869B-C65A-4C7D-AF18-01653946BB5F}"/>
    <cellStyle name="SAPBEXaggData 9 4 2" xfId="10033" xr:uid="{6B31BA99-30B3-439D-9AB4-804F628176FF}"/>
    <cellStyle name="SAPBEXaggData 9 5" xfId="5514" xr:uid="{06246806-14B8-43BC-A76C-76974EE02728}"/>
    <cellStyle name="SAPBEXaggData 9 5 2" xfId="10724" xr:uid="{B5F2BEBE-B960-404E-9A3A-4F4602CB22AD}"/>
    <cellStyle name="SAPBEXaggData 9 6" xfId="2342" xr:uid="{6937CE48-6C6E-4483-BF0D-4AF12BC77934}"/>
    <cellStyle name="SAPBEXaggData 9 6 2" xfId="8280" xr:uid="{1AB72979-BAF4-499F-9B78-1B47A4102944}"/>
    <cellStyle name="SAPBEXaggData 9 7" xfId="7155" xr:uid="{75F88B37-AB8A-4993-AEFD-C10510D18A90}"/>
    <cellStyle name="SAPBEXaggDataEmph" xfId="53" xr:uid="{CB2B2A32-7300-4710-A621-BEACE519C7E7}"/>
    <cellStyle name="SAPBEXaggDataEmph 10" xfId="778" xr:uid="{DF34F65E-A08F-420D-8FD1-871A45C91506}"/>
    <cellStyle name="SAPBEXaggDataEmph 10 2" xfId="4101" xr:uid="{050368F0-40B1-436A-A058-B5AE5371EF06}"/>
    <cellStyle name="SAPBEXaggDataEmph 10 2 2" xfId="5458" xr:uid="{659D62BD-EA88-497F-A073-9C1EAEE5CC49}"/>
    <cellStyle name="SAPBEXaggDataEmph 10 2 2 2" xfId="10691" xr:uid="{D7D9C0C2-CC03-423C-AA18-21C2542A49DF}"/>
    <cellStyle name="SAPBEXaggDataEmph 10 2 3" xfId="6260" xr:uid="{CE05C1A0-0AE0-42B2-B149-E041C766A8D9}"/>
    <cellStyle name="SAPBEXaggDataEmph 10 2 3 2" xfId="11343" xr:uid="{DD3B9DEA-5851-41CB-B85B-647F60806B7D}"/>
    <cellStyle name="SAPBEXaggDataEmph 10 2 4" xfId="9575" xr:uid="{66EB20A1-94C7-45E7-8ECF-1202618E2561}"/>
    <cellStyle name="SAPBEXaggDataEmph 10 3" xfId="3396" xr:uid="{F1678038-2753-45FC-8260-9389AE379BE2}"/>
    <cellStyle name="SAPBEXaggDataEmph 10 3 2" xfId="8995" xr:uid="{F82FFFEC-3815-4A39-ADEA-0C3816426729}"/>
    <cellStyle name="SAPBEXaggDataEmph 10 4" xfId="4760" xr:uid="{EFE8B041-CDE0-444C-8193-DA2818BFDEED}"/>
    <cellStyle name="SAPBEXaggDataEmph 10 4 2" xfId="10116" xr:uid="{C7ABA2FE-1DE4-4FF3-931B-4ADF473F4C9A}"/>
    <cellStyle name="SAPBEXaggDataEmph 10 5" xfId="5567" xr:uid="{D0DEF510-5230-41A3-AAE5-4D6F696F09BE}"/>
    <cellStyle name="SAPBEXaggDataEmph 10 5 2" xfId="10769" xr:uid="{2CCB832C-B8ED-4787-9A71-11CDF1875B02}"/>
    <cellStyle name="SAPBEXaggDataEmph 10 6" xfId="2473" xr:uid="{D731B580-C57E-40EB-B965-2725A032F956}"/>
    <cellStyle name="SAPBEXaggDataEmph 10 6 2" xfId="8336" xr:uid="{53078A50-C426-4684-9FA3-9BC8D9979A96}"/>
    <cellStyle name="SAPBEXaggDataEmph 10 7" xfId="7156" xr:uid="{C18C1ABB-C571-4196-9E8C-D6B4DB9F8656}"/>
    <cellStyle name="SAPBEXaggDataEmph 11" xfId="779" xr:uid="{4BDB9B3F-13E9-4D22-A34F-0005228DD448}"/>
    <cellStyle name="SAPBEXaggDataEmph 11 2" xfId="2586" xr:uid="{046A1A0B-9019-4221-B9EB-40D9C74E5545}"/>
    <cellStyle name="SAPBEXaggDataEmph 11 2 2" xfId="8375" xr:uid="{3FB1241B-F0E3-4C2C-AC1A-E7AA95E15E5E}"/>
    <cellStyle name="SAPBEXaggDataEmph 11 3" xfId="2667" xr:uid="{02E5EFCC-319E-476D-B1AF-BAE1B77013D9}"/>
    <cellStyle name="SAPBEXaggDataEmph 11 3 2" xfId="8436" xr:uid="{A3EFE783-81A1-4C22-8E59-C994FC0225FD}"/>
    <cellStyle name="SAPBEXaggDataEmph 11 4" xfId="7157" xr:uid="{5E515412-D26A-44CD-A0E2-9D75BDFD9450}"/>
    <cellStyle name="SAPBEXaggDataEmph 12" xfId="1374" xr:uid="{0793BDC0-0C76-41E2-B36F-AE697E7571F3}"/>
    <cellStyle name="SAPBEXaggDataEmph 12 2" xfId="4809" xr:uid="{9C63C31F-E533-4FD1-842D-1FCD54199D99}"/>
    <cellStyle name="SAPBEXaggDataEmph 12 2 2" xfId="10149" xr:uid="{93611231-8465-4396-8063-9717F707EE35}"/>
    <cellStyle name="SAPBEXaggDataEmph 12 3" xfId="5611" xr:uid="{5F5BF60C-4A8F-4EBD-9524-24300496CB8A}"/>
    <cellStyle name="SAPBEXaggDataEmph 12 3 2" xfId="10798" xr:uid="{D8C7A3D3-C461-4578-8046-126063C73EB5}"/>
    <cellStyle name="SAPBEXaggDataEmph 12 4" xfId="3454" xr:uid="{FE9025E7-D3E4-421A-B05E-25CA22C36364}"/>
    <cellStyle name="SAPBEXaggDataEmph 12 4 2" xfId="9035" xr:uid="{287B2163-3996-4B35-8899-11BFF7D81AAB}"/>
    <cellStyle name="SAPBEXaggDataEmph 12 5" xfId="7640" xr:uid="{0281EB84-404B-4023-B629-BF9F9F6AB6EB}"/>
    <cellStyle name="SAPBEXaggDataEmph 13" xfId="1431" xr:uid="{41AD8238-2C9C-4904-93A6-E16FAE396506}"/>
    <cellStyle name="SAPBEXaggDataEmph 13 2" xfId="7675" xr:uid="{E2B29236-C669-4919-86C7-6D4DAF573E39}"/>
    <cellStyle name="SAPBEXaggDataEmph 14" xfId="1487" xr:uid="{76914495-7B5E-48C3-9168-79E81A751999}"/>
    <cellStyle name="SAPBEXaggDataEmph 14 2" xfId="7710" xr:uid="{E1EB095D-D687-473C-AA0E-ACB3457B7CDD}"/>
    <cellStyle name="SAPBEXaggDataEmph 15" xfId="1542" xr:uid="{B205F687-08E9-4213-888A-59C420783553}"/>
    <cellStyle name="SAPBEXaggDataEmph 15 2" xfId="7745" xr:uid="{9283EF40-E522-49D2-AA8B-F63291B1CC61}"/>
    <cellStyle name="SAPBEXaggDataEmph 16" xfId="1596" xr:uid="{D97CBCDF-C3DA-4505-82D3-9939E055A4F5}"/>
    <cellStyle name="SAPBEXaggDataEmph 16 2" xfId="7780" xr:uid="{A0F4FDB1-65EE-4919-9B69-3F74F699D2F8}"/>
    <cellStyle name="SAPBEXaggDataEmph 17" xfId="1655" xr:uid="{97CFDA93-FA4C-4EEF-AEAD-D8BF90EBE0D2}"/>
    <cellStyle name="SAPBEXaggDataEmph 17 2" xfId="6377" xr:uid="{6F403CDC-3B59-4CFF-9632-10A5CC204CBF}"/>
    <cellStyle name="SAPBEXaggDataEmph 17 2 2" xfId="11420" xr:uid="{69A12EF1-8722-42E5-ABF8-D1286A2CDDCC}"/>
    <cellStyle name="SAPBEXaggDataEmph 17 3" xfId="7815" xr:uid="{EB821516-A127-4AC8-95C7-9C0841C654A9}"/>
    <cellStyle name="SAPBEXaggDataEmph 18" xfId="6414" xr:uid="{4B045AE5-3029-4905-9A42-208A0C9F9D55}"/>
    <cellStyle name="SAPBEXaggDataEmph 18 2" xfId="11452" xr:uid="{603ABDB7-BD65-45FA-8041-EC034F58626F}"/>
    <cellStyle name="SAPBEXaggDataEmph 19" xfId="1813" xr:uid="{22BB0194-EBA4-4F5D-88EB-F3F32690914A}"/>
    <cellStyle name="SAPBEXaggDataEmph 19 2" xfId="7874" xr:uid="{B0092B03-012B-40A5-8EED-9BCD05038D1D}"/>
    <cellStyle name="SAPBEXaggDataEmph 2" xfId="223" xr:uid="{66370B4C-1DAE-4B4D-A03E-71D27D107AE0}"/>
    <cellStyle name="SAPBEXaggDataEmph 2 10" xfId="6930" xr:uid="{42EE24FF-BBF1-458A-B178-93D90B05DCC6}"/>
    <cellStyle name="SAPBEXaggDataEmph 2 2" xfId="780" xr:uid="{6BA7A3CA-AC59-4B2F-AC23-F53A18077EE4}"/>
    <cellStyle name="SAPBEXaggDataEmph 2 2 2" xfId="2259" xr:uid="{915A89B3-C9DA-4907-A500-51380D48439A}"/>
    <cellStyle name="SAPBEXaggDataEmph 2 2 2 2" xfId="3933" xr:uid="{0A25F206-ECF3-4CF3-BE60-95B1BC519BC7}"/>
    <cellStyle name="SAPBEXaggDataEmph 2 2 2 2 2" xfId="5288" xr:uid="{610571BA-CEEE-4FC3-99D6-7B0C8425C71E}"/>
    <cellStyle name="SAPBEXaggDataEmph 2 2 2 2 2 2" xfId="10553" xr:uid="{16726CBA-9054-4D52-ADAC-90E47E480504}"/>
    <cellStyle name="SAPBEXaggDataEmph 2 2 2 2 3" xfId="6090" xr:uid="{F3724FD6-43CB-4299-B16C-29B83EAB467C}"/>
    <cellStyle name="SAPBEXaggDataEmph 2 2 2 2 3 2" xfId="11203" xr:uid="{29D37699-D706-4C00-B7EF-895924D50AB7}"/>
    <cellStyle name="SAPBEXaggDataEmph 2 2 2 2 4" xfId="9439" xr:uid="{C1F5B9DA-F4B5-47C0-A151-A1A3E058AB5C}"/>
    <cellStyle name="SAPBEXaggDataEmph 2 2 2 3" xfId="3167" xr:uid="{19102AB8-8FC5-4D0F-A4AA-2AF7F0773435}"/>
    <cellStyle name="SAPBEXaggDataEmph 2 2 2 3 2" xfId="8856" xr:uid="{2E2C965B-1756-4936-8B2D-DBD1D99878FD}"/>
    <cellStyle name="SAPBEXaggDataEmph 2 2 2 4" xfId="4587" xr:uid="{80BC6566-EB3D-4597-8D1C-9B1FA3645A2C}"/>
    <cellStyle name="SAPBEXaggDataEmph 2 2 2 4 2" xfId="9975" xr:uid="{A68D699B-B473-422A-944B-D5B9F846A504}"/>
    <cellStyle name="SAPBEXaggDataEmph 2 2 2 5" xfId="8223" xr:uid="{24AC612E-F8E3-4967-9034-40228D00400E}"/>
    <cellStyle name="SAPBEXaggDataEmph 2 2 3" xfId="3647" xr:uid="{047B6FED-00A8-4CE2-890C-7C8D06B63C67}"/>
    <cellStyle name="SAPBEXaggDataEmph 2 2 3 2" xfId="5002" xr:uid="{6AB099EB-1737-42BA-ACE6-ACA11BA48063}"/>
    <cellStyle name="SAPBEXaggDataEmph 2 2 3 2 2" xfId="10314" xr:uid="{F05E17AA-2EA4-42DE-A627-EA5459BF71E1}"/>
    <cellStyle name="SAPBEXaggDataEmph 2 2 3 3" xfId="5804" xr:uid="{9141627C-BCB6-4743-9C62-5DEB7A57B8C7}"/>
    <cellStyle name="SAPBEXaggDataEmph 2 2 3 3 2" xfId="10963" xr:uid="{C570A362-EFD4-4BDA-9D5A-5538C675FA87}"/>
    <cellStyle name="SAPBEXaggDataEmph 2 2 3 4" xfId="9200" xr:uid="{4C475006-B12A-4A5C-AADD-1E77E629978B}"/>
    <cellStyle name="SAPBEXaggDataEmph 2 2 4" xfId="2873" xr:uid="{8AADAD8C-C515-426F-8BC4-02DB11205309}"/>
    <cellStyle name="SAPBEXaggDataEmph 2 2 4 2" xfId="8608" xr:uid="{9CCC4F7B-44B1-4826-B2B1-1B558810A286}"/>
    <cellStyle name="SAPBEXaggDataEmph 2 2 5" xfId="4300" xr:uid="{E2626349-6D6C-4DD5-907E-11639B56A320}"/>
    <cellStyle name="SAPBEXaggDataEmph 2 2 5 2" xfId="9735" xr:uid="{9F25F8ED-5EA3-4B63-9F84-2E3AE7AB1B43}"/>
    <cellStyle name="SAPBEXaggDataEmph 2 2 6" xfId="1983" xr:uid="{96387486-2333-4663-8E99-545F587BE1AD}"/>
    <cellStyle name="SAPBEXaggDataEmph 2 2 6 2" xfId="7996" xr:uid="{5E886E65-E6F7-47DE-8F25-8404E9709145}"/>
    <cellStyle name="SAPBEXaggDataEmph 2 2 7" xfId="7158" xr:uid="{6CE6ED1F-644A-4C05-AF76-3BC901E746D4}"/>
    <cellStyle name="SAPBEXaggDataEmph 2 3" xfId="2127" xr:uid="{DCD44A9D-7785-4275-8012-5806494B7714}"/>
    <cellStyle name="SAPBEXaggDataEmph 2 3 2" xfId="3798" xr:uid="{919989F4-420D-4FA0-886F-233D9ABA741F}"/>
    <cellStyle name="SAPBEXaggDataEmph 2 3 2 2" xfId="5153" xr:uid="{BC675E6C-9E6F-4AA2-B70D-B773C0643F59}"/>
    <cellStyle name="SAPBEXaggDataEmph 2 3 2 2 2" xfId="10442" xr:uid="{EF7B631A-E82B-44E8-89B7-4A9B5464F6C6}"/>
    <cellStyle name="SAPBEXaggDataEmph 2 3 2 3" xfId="5955" xr:uid="{6F069FDB-2991-4019-B728-52E29F79AE67}"/>
    <cellStyle name="SAPBEXaggDataEmph 2 3 2 3 2" xfId="11092" xr:uid="{C4CC4190-9025-4450-ABA5-2EB78940D1AE}"/>
    <cellStyle name="SAPBEXaggDataEmph 2 3 2 4" xfId="9328" xr:uid="{56837521-738A-48D8-81EE-B1D68175F451}"/>
    <cellStyle name="SAPBEXaggDataEmph 2 3 3" xfId="3032" xr:uid="{3F29B463-4E66-49E6-8B33-60C47EAA781E}"/>
    <cellStyle name="SAPBEXaggDataEmph 2 3 3 2" xfId="8744" xr:uid="{F72EA489-D789-4F80-8351-EA63A2CC74FA}"/>
    <cellStyle name="SAPBEXaggDataEmph 2 3 4" xfId="4452" xr:uid="{F66384E0-6C81-4220-A95C-4B0E3233240A}"/>
    <cellStyle name="SAPBEXaggDataEmph 2 3 4 2" xfId="9864" xr:uid="{357A709A-A5E2-4E04-B06D-6080BDB9522C}"/>
    <cellStyle name="SAPBEXaggDataEmph 2 3 5" xfId="8116" xr:uid="{C5D94405-84D0-4F5E-9A9B-5EED6F28FC43}"/>
    <cellStyle name="SAPBEXaggDataEmph 2 4" xfId="3510" xr:uid="{CB8E825A-C7AF-48CD-A125-CBDE7EED6D4C}"/>
    <cellStyle name="SAPBEXaggDataEmph 2 4 2" xfId="4865" xr:uid="{B15C2049-A3BD-4CBF-8CE0-B9A1BE1C41AA}"/>
    <cellStyle name="SAPBEXaggDataEmph 2 4 2 2" xfId="10203" xr:uid="{5904B89B-0FCB-43ED-9415-953BDBD97DD5}"/>
    <cellStyle name="SAPBEXaggDataEmph 2 4 3" xfId="5667" xr:uid="{A45A9771-A4A5-4AA2-9B17-1BC801BAA2A3}"/>
    <cellStyle name="SAPBEXaggDataEmph 2 4 3 2" xfId="10852" xr:uid="{F3E33F9B-B7CA-4D32-9D21-284C6AFB2385}"/>
    <cellStyle name="SAPBEXaggDataEmph 2 4 4" xfId="9089" xr:uid="{6143A4EA-C72E-4DE4-BFDB-B1721847342A}"/>
    <cellStyle name="SAPBEXaggDataEmph 2 5" xfId="2736" xr:uid="{7B372FDE-3E66-4361-B988-7BC27A1CF5B0}"/>
    <cellStyle name="SAPBEXaggDataEmph 2 5 2" xfId="8497" xr:uid="{91A4233C-5F15-467D-941D-9F57F2625F01}"/>
    <cellStyle name="SAPBEXaggDataEmph 2 6" xfId="4163" xr:uid="{AD7F8066-F10B-4FC2-B198-1F87626D246E}"/>
    <cellStyle name="SAPBEXaggDataEmph 2 6 2" xfId="9624" xr:uid="{74C5095B-B469-4DC6-B652-80BE4D3C5624}"/>
    <cellStyle name="SAPBEXaggDataEmph 2 7" xfId="413" xr:uid="{C5D85366-F5EC-419E-A332-A714E7C9B5F5}"/>
    <cellStyle name="SAPBEXaggDataEmph 2 7 2" xfId="7042" xr:uid="{89BEBBEE-DE3D-4D0E-8A5B-5B3F1A834F3D}"/>
    <cellStyle name="SAPBEXaggDataEmph 2 8" xfId="6627" xr:uid="{83AB34CE-87B1-4CF8-98AD-C4B940F89CC3}"/>
    <cellStyle name="SAPBEXaggDataEmph 2 9" xfId="6581" xr:uid="{BA84993E-5000-4DBB-BE9D-C9D39E9A4A2A}"/>
    <cellStyle name="SAPBEXaggDataEmph 20" xfId="359" xr:uid="{3790E2DB-D300-4BE2-9A52-B9F3AF883038}"/>
    <cellStyle name="SAPBEXaggDataEmph 20 2" xfId="7003" xr:uid="{44C97E64-834B-4DC0-9365-9BE166BE24A6}"/>
    <cellStyle name="SAPBEXaggDataEmph 21" xfId="6772" xr:uid="{F9D15F56-9019-4DC8-A25E-A80FA8C935C3}"/>
    <cellStyle name="SAPBEXaggDataEmph 3" xfId="278" xr:uid="{EFA0BA35-A4FA-46C5-BB05-C314A110A8E6}"/>
    <cellStyle name="SAPBEXaggDataEmph 3 2" xfId="2170" xr:uid="{737DB202-9990-42B7-BB6A-AAD1BD859AC1}"/>
    <cellStyle name="SAPBEXaggDataEmph 3 2 2" xfId="3842" xr:uid="{0B0B4ED6-2E92-4D7E-9493-DC9DB484CD95}"/>
    <cellStyle name="SAPBEXaggDataEmph 3 2 2 2" xfId="5197" xr:uid="{9EC0439C-E450-468A-AED7-04304B9F8AA4}"/>
    <cellStyle name="SAPBEXaggDataEmph 3 2 2 2 2" xfId="10477" xr:uid="{F62BC6B3-B12F-49E5-A213-57A088966985}"/>
    <cellStyle name="SAPBEXaggDataEmph 3 2 2 3" xfId="5999" xr:uid="{F0417A5E-8216-45F9-9965-EF8FE53C530D}"/>
    <cellStyle name="SAPBEXaggDataEmph 3 2 2 3 2" xfId="11127" xr:uid="{769B8C4C-A40F-4949-9231-B79B5F86E868}"/>
    <cellStyle name="SAPBEXaggDataEmph 3 2 2 4" xfId="9363" xr:uid="{3EC5D895-438C-42D4-AE17-898AF9201FFB}"/>
    <cellStyle name="SAPBEXaggDataEmph 3 2 3" xfId="3076" xr:uid="{A0CA13F7-41BD-4AF5-811A-25DB7669D4B0}"/>
    <cellStyle name="SAPBEXaggDataEmph 3 2 3 2" xfId="8779" xr:uid="{1F2601E9-9B65-464E-B405-054F0483E353}"/>
    <cellStyle name="SAPBEXaggDataEmph 3 2 4" xfId="4496" xr:uid="{41A2C9C6-E459-4B0C-BDDE-9D9185EA4D24}"/>
    <cellStyle name="SAPBEXaggDataEmph 3 2 4 2" xfId="9899" xr:uid="{74BF995B-E05B-4769-967B-7EFA9ACACF8E}"/>
    <cellStyle name="SAPBEXaggDataEmph 3 2 5" xfId="8150" xr:uid="{B7CCE0BF-80D6-4FCE-AC7D-5E2D7EDA7551}"/>
    <cellStyle name="SAPBEXaggDataEmph 3 3" xfId="3554" xr:uid="{526B7B7F-0DB1-4A3D-80B3-58E9771DDBC2}"/>
    <cellStyle name="SAPBEXaggDataEmph 3 3 2" xfId="4909" xr:uid="{1683F69C-0ED1-4B8B-8622-972E48662E1A}"/>
    <cellStyle name="SAPBEXaggDataEmph 3 3 2 2" xfId="10238" xr:uid="{F7D39022-0B52-460A-9257-359909CDA4FE}"/>
    <cellStyle name="SAPBEXaggDataEmph 3 3 3" xfId="5711" xr:uid="{8DF6C45D-A6F6-488F-B977-27BED1C993EA}"/>
    <cellStyle name="SAPBEXaggDataEmph 3 3 3 2" xfId="10887" xr:uid="{0C581016-AA48-4BFD-93EF-A3F3B3EF105A}"/>
    <cellStyle name="SAPBEXaggDataEmph 3 3 4" xfId="9124" xr:uid="{F8AB0B8F-14CD-4CE1-82B7-654F09D0A966}"/>
    <cellStyle name="SAPBEXaggDataEmph 3 4" xfId="2780" xr:uid="{005C0CFC-039D-4591-95E8-E87794D0BACB}"/>
    <cellStyle name="SAPBEXaggDataEmph 3 4 2" xfId="8532" xr:uid="{67280833-630B-4B52-B4FA-F806E5430B0E}"/>
    <cellStyle name="SAPBEXaggDataEmph 3 5" xfId="4207" xr:uid="{794FCDB7-B429-4B54-9034-8BBB29297AA7}"/>
    <cellStyle name="SAPBEXaggDataEmph 3 5 2" xfId="9659" xr:uid="{E5BC0376-B6C6-4D56-8653-FD7A67CF1CF5}"/>
    <cellStyle name="SAPBEXaggDataEmph 3 6" xfId="1892" xr:uid="{48527B39-04E5-4D49-AC51-4DCF5192C36D}"/>
    <cellStyle name="SAPBEXaggDataEmph 3 6 2" xfId="7929" xr:uid="{1F81C80A-01D4-4FAD-B35F-88BE6DDBC0C6}"/>
    <cellStyle name="SAPBEXaggDataEmph 3 7" xfId="781" xr:uid="{24FF5333-FE6B-431C-8F6F-E11F2B692461}"/>
    <cellStyle name="SAPBEXaggDataEmph 3 7 2" xfId="7159" xr:uid="{429AF571-895E-473E-BD28-76AF0D070CDA}"/>
    <cellStyle name="SAPBEXaggDataEmph 3 8" xfId="6585" xr:uid="{084CB62F-22F2-499D-B902-924376A3A9FF}"/>
    <cellStyle name="SAPBEXaggDataEmph 4" xfId="782" xr:uid="{6B709446-D488-45CD-9FCC-F3CF34BF5175}"/>
    <cellStyle name="SAPBEXaggDataEmph 4 2" xfId="2221" xr:uid="{D3243E66-B9ED-4D47-B447-C6B4FA9BAC17}"/>
    <cellStyle name="SAPBEXaggDataEmph 4 2 2" xfId="3895" xr:uid="{D8DF5F72-92B8-4433-B3C0-2919E5FC970F}"/>
    <cellStyle name="SAPBEXaggDataEmph 4 2 2 2" xfId="5250" xr:uid="{2EE473F9-5AD7-4D50-87B4-41650F98FA5B}"/>
    <cellStyle name="SAPBEXaggDataEmph 4 2 2 2 2" xfId="10517" xr:uid="{BFABCF08-9754-4409-BAA0-F78C72384B40}"/>
    <cellStyle name="SAPBEXaggDataEmph 4 2 2 3" xfId="6052" xr:uid="{0CF1AAD5-C694-4EF4-8736-D0ABC6C0AECF}"/>
    <cellStyle name="SAPBEXaggDataEmph 4 2 2 3 2" xfId="11167" xr:uid="{AC27470E-A2A5-4D32-AF12-81075B2CE900}"/>
    <cellStyle name="SAPBEXaggDataEmph 4 2 2 4" xfId="9403" xr:uid="{237E136C-6A40-4B99-B805-964AEB422C56}"/>
    <cellStyle name="SAPBEXaggDataEmph 4 2 3" xfId="3129" xr:uid="{E56A54EF-F8C2-443D-A7EE-6E7B6C0E393B}"/>
    <cellStyle name="SAPBEXaggDataEmph 4 2 3 2" xfId="8820" xr:uid="{8C8AC3BF-0F1E-4358-B1DE-8DD92329F14F}"/>
    <cellStyle name="SAPBEXaggDataEmph 4 2 4" xfId="4549" xr:uid="{61AF3FA7-E963-4859-8182-5FC724FE42D0}"/>
    <cellStyle name="SAPBEXaggDataEmph 4 2 4 2" xfId="9939" xr:uid="{1935A403-B5CC-43C9-A0C6-48F141E36007}"/>
    <cellStyle name="SAPBEXaggDataEmph 4 2 5" xfId="8187" xr:uid="{86C51F38-081A-436A-B7F8-CD11FFFE5090}"/>
    <cellStyle name="SAPBEXaggDataEmph 4 3" xfId="3609" xr:uid="{49C07BA7-DC9F-4154-9C44-E89A2F2CAB73}"/>
    <cellStyle name="SAPBEXaggDataEmph 4 3 2" xfId="4964" xr:uid="{3793CD2F-3FAE-4228-854D-44EE7CC9B089}"/>
    <cellStyle name="SAPBEXaggDataEmph 4 3 2 2" xfId="10278" xr:uid="{B40E4DCD-D4EF-4BF3-B2B8-3DF7AA3BF129}"/>
    <cellStyle name="SAPBEXaggDataEmph 4 3 3" xfId="5766" xr:uid="{6390DD0C-B35E-43CD-BF2F-FA9BBCF1EDC2}"/>
    <cellStyle name="SAPBEXaggDataEmph 4 3 3 2" xfId="10927" xr:uid="{E47512A8-93E7-4DBA-B56B-7D09359486B6}"/>
    <cellStyle name="SAPBEXaggDataEmph 4 3 4" xfId="9164" xr:uid="{4305E3B3-7222-4A08-B6C8-431D8BB79130}"/>
    <cellStyle name="SAPBEXaggDataEmph 4 4" xfId="2835" xr:uid="{7B71E083-04AB-4596-9FA0-C244F885E37D}"/>
    <cellStyle name="SAPBEXaggDataEmph 4 4 2" xfId="8572" xr:uid="{ECDE2B25-DD06-4EE9-8881-00CC96C0DDCE}"/>
    <cellStyle name="SAPBEXaggDataEmph 4 5" xfId="4262" xr:uid="{1D2BF61F-61FA-48A5-905E-38B5864C9A21}"/>
    <cellStyle name="SAPBEXaggDataEmph 4 5 2" xfId="9699" xr:uid="{D0EDF189-4ECE-4919-915D-012854DCCE0E}"/>
    <cellStyle name="SAPBEXaggDataEmph 4 6" xfId="1941" xr:uid="{B8D69CCC-71D2-49A4-8016-FDD15ED8AE6D}"/>
    <cellStyle name="SAPBEXaggDataEmph 4 6 2" xfId="7962" xr:uid="{949B110F-4F55-4D53-86FE-C8E325470065}"/>
    <cellStyle name="SAPBEXaggDataEmph 4 7" xfId="7160" xr:uid="{C42868C5-526C-4DA4-AEDC-65C19FC7FAF4}"/>
    <cellStyle name="SAPBEXaggDataEmph 5" xfId="783" xr:uid="{14016A12-6461-4A93-9F9E-088DE07BEA79}"/>
    <cellStyle name="SAPBEXaggDataEmph 5 2" xfId="2301" xr:uid="{9B473801-7732-499C-B2C7-19542B815062}"/>
    <cellStyle name="SAPBEXaggDataEmph 5 2 2" xfId="3975" xr:uid="{2B6CB96D-2959-4CE3-804C-FF36AC09DFDB}"/>
    <cellStyle name="SAPBEXaggDataEmph 5 2 2 2" xfId="5330" xr:uid="{7481DE04-3B48-4080-B31F-86FF47FA87B4}"/>
    <cellStyle name="SAPBEXaggDataEmph 5 2 2 2 2" xfId="10587" xr:uid="{6880EE6B-06C6-4786-AEA3-DE202F85BD65}"/>
    <cellStyle name="SAPBEXaggDataEmph 5 2 2 3" xfId="6132" xr:uid="{0BEF63F0-2499-4CB1-A2C8-58240996A3BC}"/>
    <cellStyle name="SAPBEXaggDataEmph 5 2 2 3 2" xfId="11237" xr:uid="{0A894D71-A80C-4091-81F7-3D51CEC8BE16}"/>
    <cellStyle name="SAPBEXaggDataEmph 5 2 2 4" xfId="9473" xr:uid="{1CA98B8F-3A55-44E4-8AE8-7845E9F100EE}"/>
    <cellStyle name="SAPBEXaggDataEmph 5 2 3" xfId="3209" xr:uid="{43951374-C8C5-4015-8EF3-CF16F647AD1A}"/>
    <cellStyle name="SAPBEXaggDataEmph 5 2 3 2" xfId="8890" xr:uid="{C96BA133-C2DD-4DBA-86B4-97ABCF093C6E}"/>
    <cellStyle name="SAPBEXaggDataEmph 5 2 4" xfId="4629" xr:uid="{9353E877-9619-4AA4-BFF3-C40035BA3B9B}"/>
    <cellStyle name="SAPBEXaggDataEmph 5 2 4 2" xfId="10009" xr:uid="{46FCC37D-F809-4E23-A06D-2CBFCD1DBADF}"/>
    <cellStyle name="SAPBEXaggDataEmph 5 2 5" xfId="8257" xr:uid="{F9993000-B911-49DC-B926-3C13A14DB269}"/>
    <cellStyle name="SAPBEXaggDataEmph 5 3" xfId="3689" xr:uid="{6C03CAAE-6F11-4B17-A150-5002ABD76C98}"/>
    <cellStyle name="SAPBEXaggDataEmph 5 3 2" xfId="5044" xr:uid="{0F48B7C8-2BD8-4246-9A2A-7640AD5E1365}"/>
    <cellStyle name="SAPBEXaggDataEmph 5 3 2 2" xfId="10348" xr:uid="{27A28968-FF77-45EA-9867-3CEEB31D066A}"/>
    <cellStyle name="SAPBEXaggDataEmph 5 3 3" xfId="5846" xr:uid="{424FDE6F-E9A7-4FC6-BF2B-60CF79BD1483}"/>
    <cellStyle name="SAPBEXaggDataEmph 5 3 3 2" xfId="10998" xr:uid="{4758614F-6BE7-4ECB-96E3-9535F595D565}"/>
    <cellStyle name="SAPBEXaggDataEmph 5 3 4" xfId="9234" xr:uid="{EEEC6A24-06F9-4086-B9DE-5BD598585A96}"/>
    <cellStyle name="SAPBEXaggDataEmph 5 4" xfId="2915" xr:uid="{9B2ED65A-828B-4D33-96EA-DA7EBDA2955B}"/>
    <cellStyle name="SAPBEXaggDataEmph 5 4 2" xfId="8642" xr:uid="{075BC591-7FC5-46D1-B18D-86A9BB65D05A}"/>
    <cellStyle name="SAPBEXaggDataEmph 5 5" xfId="4342" xr:uid="{9FC2A479-1278-4FC7-9107-CAD8C4C3DF8A}"/>
    <cellStyle name="SAPBEXaggDataEmph 5 5 2" xfId="9769" xr:uid="{C8AAF68D-ECAA-4659-AB7B-1E41CBCF9CE6}"/>
    <cellStyle name="SAPBEXaggDataEmph 5 6" xfId="2021" xr:uid="{722275BB-1489-4BAC-89FB-3B9C7F30FA8C}"/>
    <cellStyle name="SAPBEXaggDataEmph 5 6 2" xfId="8025" xr:uid="{BC0BED30-468A-4002-B803-7863D565D1F9}"/>
    <cellStyle name="SAPBEXaggDataEmph 5 7" xfId="7161" xr:uid="{7DC9ED3B-80FB-4141-9B05-2E8C021B0C4A}"/>
    <cellStyle name="SAPBEXaggDataEmph 6" xfId="784" xr:uid="{8C4C32A9-6642-49A2-9116-54B30BB276C3}"/>
    <cellStyle name="SAPBEXaggDataEmph 6 2" xfId="3742" xr:uid="{FBC09F18-834A-4E39-9ECC-A8D58F4C5A53}"/>
    <cellStyle name="SAPBEXaggDataEmph 6 2 2" xfId="5097" xr:uid="{33BF2212-1154-457C-9D6E-2B0300B31BBD}"/>
    <cellStyle name="SAPBEXaggDataEmph 6 2 2 2" xfId="10388" xr:uid="{A9F1C420-1BCB-44F3-9204-B5E569452A63}"/>
    <cellStyle name="SAPBEXaggDataEmph 6 2 3" xfId="5899" xr:uid="{448FC2E8-88F9-4954-9C77-65BB5CFF8AD0}"/>
    <cellStyle name="SAPBEXaggDataEmph 6 2 3 2" xfId="11038" xr:uid="{6A9DB874-9843-43B5-BB44-9D14F1E8BD02}"/>
    <cellStyle name="SAPBEXaggDataEmph 6 2 4" xfId="9274" xr:uid="{CCE07216-6025-4026-9249-6549780BD7E9}"/>
    <cellStyle name="SAPBEXaggDataEmph 6 3" xfId="2976" xr:uid="{5F88E47F-8219-46DA-B1E2-9D3E9FF9ECFD}"/>
    <cellStyle name="SAPBEXaggDataEmph 6 3 2" xfId="8690" xr:uid="{527A3F4D-D4D6-45E3-8B46-9499C052BA05}"/>
    <cellStyle name="SAPBEXaggDataEmph 6 4" xfId="4396" xr:uid="{43AF3374-6016-4AED-AD66-CBF760301123}"/>
    <cellStyle name="SAPBEXaggDataEmph 6 4 2" xfId="9810" xr:uid="{F6B25CE3-B486-40FB-9F2C-E3990948CD41}"/>
    <cellStyle name="SAPBEXaggDataEmph 6 5" xfId="2071" xr:uid="{182287C8-DC96-45FD-AAFC-8E8C18FB1A89}"/>
    <cellStyle name="SAPBEXaggDataEmph 6 5 2" xfId="8062" xr:uid="{E1E747BB-AB73-466F-AFEB-691DE7FE4F0F}"/>
    <cellStyle name="SAPBEXaggDataEmph 6 6" xfId="7162" xr:uid="{3A4228AA-9977-4CE4-AC83-6F968CF6142A}"/>
    <cellStyle name="SAPBEXaggDataEmph 7" xfId="785" xr:uid="{596DA95A-DD0A-4294-8495-50167AD5BD67}"/>
    <cellStyle name="SAPBEXaggDataEmph 7 2" xfId="3723" xr:uid="{6E455145-BC6D-4B2D-BE76-F7AAE829883A}"/>
    <cellStyle name="SAPBEXaggDataEmph 7 2 2" xfId="5078" xr:uid="{D2365B03-E8F2-46CC-8EC5-5B4F2AA0C5A4}"/>
    <cellStyle name="SAPBEXaggDataEmph 7 2 2 2" xfId="10375" xr:uid="{C5A65EE6-259D-454F-91F5-207034D1CDC7}"/>
    <cellStyle name="SAPBEXaggDataEmph 7 2 3" xfId="5880" xr:uid="{8D110814-A750-4F7D-B79D-85302892BEDE}"/>
    <cellStyle name="SAPBEXaggDataEmph 7 2 3 2" xfId="11025" xr:uid="{1D50C9B7-732C-48D5-9E31-50B0E8570070}"/>
    <cellStyle name="SAPBEXaggDataEmph 7 2 4" xfId="9261" xr:uid="{E9F2F52B-2D8F-4E88-AC19-714332F0B8FC}"/>
    <cellStyle name="SAPBEXaggDataEmph 7 3" xfId="2949" xr:uid="{F6601944-D156-497E-AE29-E65ABC925CBE}"/>
    <cellStyle name="SAPBEXaggDataEmph 7 3 2" xfId="8669" xr:uid="{ECB5EE5B-CC79-485E-AEC3-2B7DE4E026B5}"/>
    <cellStyle name="SAPBEXaggDataEmph 7 4" xfId="4377" xr:uid="{C50B77E1-C9E3-4C30-93A3-8E37283693B1}"/>
    <cellStyle name="SAPBEXaggDataEmph 7 4 2" xfId="9797" xr:uid="{7A53A930-9E91-49FA-BA53-A4FCAF79FB34}"/>
    <cellStyle name="SAPBEXaggDataEmph 7 5" xfId="2044" xr:uid="{5B27720C-D547-4669-9859-C1D1F11D379F}"/>
    <cellStyle name="SAPBEXaggDataEmph 7 5 2" xfId="8041" xr:uid="{57DCB148-BA80-4FE7-8AD9-B724F431438E}"/>
    <cellStyle name="SAPBEXaggDataEmph 7 6" xfId="7163" xr:uid="{67ECEE67-6BC0-48FC-B9CE-2324358BAF20}"/>
    <cellStyle name="SAPBEXaggDataEmph 8" xfId="786" xr:uid="{F335D9B9-1381-4A57-8F06-3A282C63B14B}"/>
    <cellStyle name="SAPBEXaggDataEmph 8 2" xfId="4019" xr:uid="{7BAB17A7-8DEE-4BFB-B24D-3B78C09F69F6}"/>
    <cellStyle name="SAPBEXaggDataEmph 8 2 2" xfId="5374" xr:uid="{7A7D88D7-8D35-4C59-9A12-DED71A009B53}"/>
    <cellStyle name="SAPBEXaggDataEmph 8 2 2 2" xfId="10622" xr:uid="{E8CEC114-D28D-4AD4-B69F-732D043321F6}"/>
    <cellStyle name="SAPBEXaggDataEmph 8 2 3" xfId="6176" xr:uid="{BF000EC3-1C0C-4350-BBE0-34DEBE52331A}"/>
    <cellStyle name="SAPBEXaggDataEmph 8 2 3 2" xfId="11273" xr:uid="{5D7BCB80-4B37-4311-B1E4-9D4D6A2D6468}"/>
    <cellStyle name="SAPBEXaggDataEmph 8 2 4" xfId="9508" xr:uid="{3D4D2622-206F-43D3-80E3-99AE2B54A6B1}"/>
    <cellStyle name="SAPBEXaggDataEmph 8 3" xfId="3268" xr:uid="{307A19B7-6184-493B-B147-92E144E3757E}"/>
    <cellStyle name="SAPBEXaggDataEmph 8 3 2" xfId="8926" xr:uid="{261B9451-D83D-4B86-97D6-A12B61578590}"/>
    <cellStyle name="SAPBEXaggDataEmph 8 4" xfId="4673" xr:uid="{E60EC56E-3CEC-4515-9837-4222C2F14024}"/>
    <cellStyle name="SAPBEXaggDataEmph 8 4 2" xfId="10044" xr:uid="{E1361CF5-723D-4EA9-953A-B14E925C71AD}"/>
    <cellStyle name="SAPBEXaggDataEmph 8 5" xfId="2349" xr:uid="{BB3C19E8-8073-4662-80F4-7A87FB437CB4}"/>
    <cellStyle name="SAPBEXaggDataEmph 8 5 2" xfId="8284" xr:uid="{8FBF9080-F429-4DF2-94D9-623C611978A7}"/>
    <cellStyle name="SAPBEXaggDataEmph 8 6" xfId="7164" xr:uid="{D0E4B1BF-6D55-47EB-8FE8-B3FA12441147}"/>
    <cellStyle name="SAPBEXaggDataEmph 9" xfId="787" xr:uid="{6887056B-73A8-4CDD-9085-E8FDA3C1A9FB}"/>
    <cellStyle name="SAPBEXaggDataEmph 9 2" xfId="4079" xr:uid="{BCD718A5-B0F6-4BDD-85BA-88042A2C522C}"/>
    <cellStyle name="SAPBEXaggDataEmph 9 2 2" xfId="5435" xr:uid="{9ECCAC93-4794-4B27-8227-8E8745A1EC6D}"/>
    <cellStyle name="SAPBEXaggDataEmph 9 2 2 2" xfId="10672" xr:uid="{F347EF06-9BF9-4174-BC2A-AE903077FA20}"/>
    <cellStyle name="SAPBEXaggDataEmph 9 2 3" xfId="6237" xr:uid="{68ADCA35-40A0-4B8F-99CE-4F269859E872}"/>
    <cellStyle name="SAPBEXaggDataEmph 9 2 3 2" xfId="11324" xr:uid="{4351B59D-FAE9-4EB8-8BE6-8386EB1B04BE}"/>
    <cellStyle name="SAPBEXaggDataEmph 9 2 4" xfId="9557" xr:uid="{A4A49436-36D0-4461-8F8B-D5DE6E7EB402}"/>
    <cellStyle name="SAPBEXaggDataEmph 9 3" xfId="3351" xr:uid="{415078E4-611D-4074-8956-F739E4831861}"/>
    <cellStyle name="SAPBEXaggDataEmph 9 3 2" xfId="8976" xr:uid="{803DC72D-C228-4B81-AA6A-6652E33623A7}"/>
    <cellStyle name="SAPBEXaggDataEmph 9 4" xfId="4734" xr:uid="{03D1541E-B7FD-4EAB-95EE-F7A42841B9FA}"/>
    <cellStyle name="SAPBEXaggDataEmph 9 4 2" xfId="10094" xr:uid="{F5C5BECA-765A-41A2-8901-39F4AF95664C}"/>
    <cellStyle name="SAPBEXaggDataEmph 9 5" xfId="5544" xr:uid="{A9805911-2258-48EB-AFEA-EAB64403DFD3}"/>
    <cellStyle name="SAPBEXaggDataEmph 9 5 2" xfId="10750" xr:uid="{324015F9-4AFB-46F5-BB09-13383CC53F6D}"/>
    <cellStyle name="SAPBEXaggDataEmph 9 6" xfId="2418" xr:uid="{467BA251-DC6E-48A7-BC09-713C781DD7E9}"/>
    <cellStyle name="SAPBEXaggDataEmph 9 6 2" xfId="8322" xr:uid="{A8A4AC6C-8BF2-4FDC-B809-1FEABD7D6365}"/>
    <cellStyle name="SAPBEXaggDataEmph 9 7" xfId="7165" xr:uid="{96C99DD4-AE58-4178-BCBA-9C9EDD5A3EBD}"/>
    <cellStyle name="SAPBEXaggItem" xfId="54" xr:uid="{996E0BE6-C491-4505-AB54-56305A58711B}"/>
    <cellStyle name="SAPBEXaggItem 10" xfId="163" xr:uid="{5641182B-A452-46BA-9C72-1C4CF2986156}"/>
    <cellStyle name="SAPBEXaggItem 10 2" xfId="4105" xr:uid="{9967534E-91AA-43E3-9B1F-ECBDFC54DADC}"/>
    <cellStyle name="SAPBEXaggItem 10 2 2" xfId="5462" xr:uid="{221CB32A-E0FC-4A40-8127-C5A4E4593A8E}"/>
    <cellStyle name="SAPBEXaggItem 10 2 2 2" xfId="10695" xr:uid="{AD507993-6152-406D-8BFE-5A9747592344}"/>
    <cellStyle name="SAPBEXaggItem 10 2 3" xfId="6264" xr:uid="{38575300-5499-4B78-B8E2-CC405D9DECCF}"/>
    <cellStyle name="SAPBEXaggItem 10 2 3 2" xfId="11347" xr:uid="{79D2847C-3852-47DD-898A-1AA0E621862F}"/>
    <cellStyle name="SAPBEXaggItem 10 2 4" xfId="9579" xr:uid="{C0C44660-2D6D-401D-9C19-44BEF1FB8ECE}"/>
    <cellStyle name="SAPBEXaggItem 10 3" xfId="3400" xr:uid="{54DBF258-8400-4FC6-8279-CFEB464CB357}"/>
    <cellStyle name="SAPBEXaggItem 10 3 2" xfId="8999" xr:uid="{CFF23C4B-CC0C-41A1-8CEE-F814878B31CB}"/>
    <cellStyle name="SAPBEXaggItem 10 4" xfId="4764" xr:uid="{1BD245DA-FC11-4B6E-BA19-DF9372D798BA}"/>
    <cellStyle name="SAPBEXaggItem 10 4 2" xfId="10120" xr:uid="{DD71F5F5-B905-4A23-8384-7AD13D20F9F5}"/>
    <cellStyle name="SAPBEXaggItem 10 5" xfId="5571" xr:uid="{31C7A182-B7E4-4AF8-BA0F-6C71DD4DAE41}"/>
    <cellStyle name="SAPBEXaggItem 10 5 2" xfId="10773" xr:uid="{860D634B-7B47-4515-B7E3-10E61917DF70}"/>
    <cellStyle name="SAPBEXaggItem 10 6" xfId="2478" xr:uid="{85685606-564C-42A5-B42B-29AF6B54E04C}"/>
    <cellStyle name="SAPBEXaggItem 10 6 2" xfId="6525" xr:uid="{67E304BB-9823-479B-953F-E2AD17D80782}"/>
    <cellStyle name="SAPBEXaggItem 10 6 2 2" xfId="11548" xr:uid="{23702C6F-3BDE-497B-835A-46A51BD99FE8}"/>
    <cellStyle name="SAPBEXaggItem 10 6 3" xfId="8340" xr:uid="{C0C5F89F-3EB8-4E8C-B9A1-0B2AC83921ED}"/>
    <cellStyle name="SAPBEXaggItem 10 7" xfId="788" xr:uid="{C4D6837F-3896-41CD-A5DF-315725FA819E}"/>
    <cellStyle name="SAPBEXaggItem 10 7 2" xfId="7166" xr:uid="{65F6B33C-1D5C-47DD-B91F-DB8F0D149BD4}"/>
    <cellStyle name="SAPBEXaggItem 10 8" xfId="6632" xr:uid="{6DC406F9-7E42-48A5-AED3-F1FDEC4AE5F6}"/>
    <cellStyle name="SAPBEXaggItem 11" xfId="789" xr:uid="{EB588BA2-23ED-4FCD-A367-E7BD3BA1B08F}"/>
    <cellStyle name="SAPBEXaggItem 11 2" xfId="3435" xr:uid="{004B05D0-A392-42CE-8DD1-2574BF4894FB}"/>
    <cellStyle name="SAPBEXaggItem 11 2 2" xfId="9025" xr:uid="{9837637D-B9B7-4041-95A4-14405E982BE5}"/>
    <cellStyle name="SAPBEXaggItem 11 3" xfId="4800" xr:uid="{FD27229F-84D7-4F17-8CE1-E322C70E78CF}"/>
    <cellStyle name="SAPBEXaggItem 11 3 2" xfId="10147" xr:uid="{8CAE17D4-3A05-40C1-8309-D2C7EEBA5DFB}"/>
    <cellStyle name="SAPBEXaggItem 11 4" xfId="2631" xr:uid="{9183641A-3999-4CAD-83B6-4E1AF2C5A3E3}"/>
    <cellStyle name="SAPBEXaggItem 11 4 2" xfId="8408" xr:uid="{F8DED044-7099-4BB6-9A60-3854F93FC85F}"/>
    <cellStyle name="SAPBEXaggItem 11 5" xfId="7167" xr:uid="{A90EDCCF-C200-4EED-82C3-37A5DABF0B5A}"/>
    <cellStyle name="SAPBEXaggItem 12" xfId="790" xr:uid="{F61528F7-0D3C-49FC-9E70-218FC7EA267A}"/>
    <cellStyle name="SAPBEXaggItem 12 2" xfId="2601" xr:uid="{067DC22D-AD7A-4721-AE75-51C57096645D}"/>
    <cellStyle name="SAPBEXaggItem 12 2 2" xfId="8387" xr:uid="{FB777923-7111-49FC-9531-0E8C66012593}"/>
    <cellStyle name="SAPBEXaggItem 12 3" xfId="7168" xr:uid="{4C97941B-688D-4940-968D-F80CF8D0380A}"/>
    <cellStyle name="SAPBEXaggItem 13" xfId="791" xr:uid="{4D27D500-48AF-42F8-8E0E-63CB72CF959F}"/>
    <cellStyle name="SAPBEXaggItem 13 2" xfId="6309" xr:uid="{61F79797-019E-4E93-AA38-8F5C2E01AC2B}"/>
    <cellStyle name="SAPBEXaggItem 13 2 2" xfId="11378" xr:uid="{E07A20A2-61F8-4460-85F5-B3BD591CDD1B}"/>
    <cellStyle name="SAPBEXaggItem 13 3" xfId="7169" xr:uid="{63702987-BE01-4BB0-A268-85317D349FDE}"/>
    <cellStyle name="SAPBEXaggItem 14" xfId="792" xr:uid="{7894B885-9CBE-4BDC-90FD-799FC777F60B}"/>
    <cellStyle name="SAPBEXaggItem 14 2" xfId="6321" xr:uid="{DBADD386-537D-4A69-87B1-A8DFF8F814B7}"/>
    <cellStyle name="SAPBEXaggItem 14 2 2" xfId="11385" xr:uid="{D0FDB7A2-7097-4B01-8E3F-43267D7008E6}"/>
    <cellStyle name="SAPBEXaggItem 14 3" xfId="7170" xr:uid="{BD61BBED-9629-4EE4-8DF2-96657B44563C}"/>
    <cellStyle name="SAPBEXaggItem 15" xfId="793" xr:uid="{BC4099EB-0858-404B-AC19-D8124495CF69}"/>
    <cellStyle name="SAPBEXaggItem 15 2" xfId="6349" xr:uid="{E4740810-7777-4B4A-ADB6-EF19C6483BCF}"/>
    <cellStyle name="SAPBEXaggItem 15 2 2" xfId="11403" xr:uid="{35B05029-24E4-4BAF-B130-74C426E7904B}"/>
    <cellStyle name="SAPBEXaggItem 15 3" xfId="7171" xr:uid="{352B24EC-D5AC-43C1-B14E-8F710B4E1105}"/>
    <cellStyle name="SAPBEXaggItem 16" xfId="794" xr:uid="{7C150D2E-43C4-4F53-BA57-EF68BD0F6C9C}"/>
    <cellStyle name="SAPBEXaggItem 16 2" xfId="6378" xr:uid="{A275F689-DFDB-40A1-8FF7-6132621774E1}"/>
    <cellStyle name="SAPBEXaggItem 16 2 2" xfId="11421" xr:uid="{D70F4C74-33FE-4B9E-AFE8-31AE9611FCC2}"/>
    <cellStyle name="SAPBEXaggItem 16 3" xfId="7172" xr:uid="{C4C7E019-89E1-40D7-9C83-0EAD8419B1EC}"/>
    <cellStyle name="SAPBEXaggItem 17" xfId="795" xr:uid="{949CF44F-B2BA-40DD-A935-122D2758CC5E}"/>
    <cellStyle name="SAPBEXaggItem 17 2" xfId="6413" xr:uid="{F76918DE-D94E-423D-800E-FB0B53F9A83F}"/>
    <cellStyle name="SAPBEXaggItem 17 2 2" xfId="11451" xr:uid="{4EA79FB8-F4D9-4EB8-AD7E-D863D6FE4708}"/>
    <cellStyle name="SAPBEXaggItem 17 3" xfId="7173" xr:uid="{F07B9A8E-8FA5-4690-A107-8D57F30CE45D}"/>
    <cellStyle name="SAPBEXaggItem 18" xfId="796" xr:uid="{68D8FF0F-A74A-4548-A325-653631CB4277}"/>
    <cellStyle name="SAPBEXaggItem 18 2" xfId="1744" xr:uid="{8A4B98CE-E1EA-4B8C-A427-7B9FC394DB9F}"/>
    <cellStyle name="SAPBEXaggItem 18 2 2" xfId="7859" xr:uid="{4ABFF965-3A5D-4030-BD19-CF6E5CBFB14C}"/>
    <cellStyle name="SAPBEXaggItem 18 3" xfId="7174" xr:uid="{3E7EABCB-CA0E-4FD0-9B19-53C05C76DAAD}"/>
    <cellStyle name="SAPBEXaggItem 19" xfId="797" xr:uid="{212A9F32-7AA1-4E36-AAF1-E988E293B786}"/>
    <cellStyle name="SAPBEXaggItem 19 2" xfId="7175" xr:uid="{51CF6FED-362B-435F-90EF-F588D11B5D9E}"/>
    <cellStyle name="SAPBEXaggItem 2" xfId="167" xr:uid="{1A7480E7-9108-4C3A-9C3A-251E68F8264E}"/>
    <cellStyle name="SAPBEXaggItem 2 2" xfId="1984" xr:uid="{85A02E7C-F8F4-4A1F-B934-894373A9E496}"/>
    <cellStyle name="SAPBEXaggItem 2 2 2" xfId="2260" xr:uid="{C98A4E38-45D3-45CC-AFAB-F6CECD287A9A}"/>
    <cellStyle name="SAPBEXaggItem 2 2 2 2" xfId="3934" xr:uid="{3C2FE3D5-FB85-4110-996B-7281CCFD06BB}"/>
    <cellStyle name="SAPBEXaggItem 2 2 2 2 2" xfId="5289" xr:uid="{E214F824-34FD-4EC1-8D08-79E1C0224FE3}"/>
    <cellStyle name="SAPBEXaggItem 2 2 2 2 2 2" xfId="10554" xr:uid="{8B190271-3B23-4BC2-BC68-7127C6E02847}"/>
    <cellStyle name="SAPBEXaggItem 2 2 2 2 3" xfId="6091" xr:uid="{474B261B-CE6A-4C4B-9AB5-551610AA3785}"/>
    <cellStyle name="SAPBEXaggItem 2 2 2 2 3 2" xfId="11204" xr:uid="{DC6CCC0A-A76F-434E-BD5E-B7E0685EF131}"/>
    <cellStyle name="SAPBEXaggItem 2 2 2 2 4" xfId="9440" xr:uid="{0B545ED2-F9C4-4F8B-AD25-857008C35CE8}"/>
    <cellStyle name="SAPBEXaggItem 2 2 2 3" xfId="3168" xr:uid="{2291F362-9C0D-4538-B684-103DDE4829BD}"/>
    <cellStyle name="SAPBEXaggItem 2 2 2 3 2" xfId="8857" xr:uid="{F7C37D22-E93A-430F-BA0A-19016D4D12BD}"/>
    <cellStyle name="SAPBEXaggItem 2 2 2 4" xfId="4588" xr:uid="{28A79156-B055-4EF0-BD30-20A7CFD67A78}"/>
    <cellStyle name="SAPBEXaggItem 2 2 2 4 2" xfId="9976" xr:uid="{16AC40B2-B412-44D3-A15E-F8E3D6CEF1E0}"/>
    <cellStyle name="SAPBEXaggItem 2 2 2 5" xfId="8224" xr:uid="{341A23E6-50B7-49B1-B11E-68E40DB370A7}"/>
    <cellStyle name="SAPBEXaggItem 2 2 3" xfId="3648" xr:uid="{854FC986-7A7E-4F84-B461-C1750C23219A}"/>
    <cellStyle name="SAPBEXaggItem 2 2 3 2" xfId="5003" xr:uid="{342C6BDD-D6BA-426D-83EF-5EF3C8913183}"/>
    <cellStyle name="SAPBEXaggItem 2 2 3 2 2" xfId="10315" xr:uid="{F46F1709-82EB-4DBA-AFA4-0B6F5E5FFE8B}"/>
    <cellStyle name="SAPBEXaggItem 2 2 3 3" xfId="5805" xr:uid="{8EAE0844-C466-4022-8F40-3DCA52FE6DC6}"/>
    <cellStyle name="SAPBEXaggItem 2 2 3 3 2" xfId="10964" xr:uid="{F7B564A8-9F1F-42DF-8FB0-95505019C960}"/>
    <cellStyle name="SAPBEXaggItem 2 2 3 4" xfId="9201" xr:uid="{54C08853-D1E3-4092-9C5A-AEA7E29AF15A}"/>
    <cellStyle name="SAPBEXaggItem 2 2 4" xfId="2874" xr:uid="{0BFD9328-969D-4E7E-A11C-1B6EDEE20847}"/>
    <cellStyle name="SAPBEXaggItem 2 2 4 2" xfId="8609" xr:uid="{FDAE860A-E9CA-45EA-A619-D90EE891FF31}"/>
    <cellStyle name="SAPBEXaggItem 2 2 5" xfId="4301" xr:uid="{FCB4564E-AB33-434D-B5C5-67FA0654DC38}"/>
    <cellStyle name="SAPBEXaggItem 2 2 5 2" xfId="9736" xr:uid="{36F1CC93-2F7F-4DD3-BFEE-9D0D28E999AE}"/>
    <cellStyle name="SAPBEXaggItem 2 2 6" xfId="6931" xr:uid="{FB19B615-3103-4669-8754-91ED6936C643}"/>
    <cellStyle name="SAPBEXaggItem 2 2 7" xfId="7997" xr:uid="{6F621815-A8C1-4906-B489-665CB74E981D}"/>
    <cellStyle name="SAPBEXaggItem 2 3" xfId="2128" xr:uid="{28B62091-58F3-4CBE-8858-1671484C3B61}"/>
    <cellStyle name="SAPBEXaggItem 2 3 2" xfId="3799" xr:uid="{D0F7BDC4-B403-4EEE-A598-2D39551AE196}"/>
    <cellStyle name="SAPBEXaggItem 2 3 2 2" xfId="5154" xr:uid="{05EB3796-B4C0-422D-9CC5-90209A4B0016}"/>
    <cellStyle name="SAPBEXaggItem 2 3 2 2 2" xfId="10443" xr:uid="{F4169894-4455-436A-9A03-0BC4C14E639B}"/>
    <cellStyle name="SAPBEXaggItem 2 3 2 3" xfId="5956" xr:uid="{1819CD4F-E53F-43F1-9DE1-D56ADAC9A6DA}"/>
    <cellStyle name="SAPBEXaggItem 2 3 2 3 2" xfId="11093" xr:uid="{79ADAC72-BC88-4AB0-8639-D2F4E0F34F9E}"/>
    <cellStyle name="SAPBEXaggItem 2 3 2 4" xfId="9329" xr:uid="{54753ED7-81BD-4160-9CC1-CDCD1D77354F}"/>
    <cellStyle name="SAPBEXaggItem 2 3 3" xfId="3033" xr:uid="{382304AD-5D09-4A9E-85D3-22C405EA7412}"/>
    <cellStyle name="SAPBEXaggItem 2 3 3 2" xfId="8745" xr:uid="{8F011B1B-8DF5-4DC8-A0AC-FB4FF1D8092D}"/>
    <cellStyle name="SAPBEXaggItem 2 3 4" xfId="4453" xr:uid="{D5EFEEB1-92E2-447D-B081-A82FCCE60338}"/>
    <cellStyle name="SAPBEXaggItem 2 3 4 2" xfId="9865" xr:uid="{F2FCFEB5-551E-4416-A59C-948E894D7B01}"/>
    <cellStyle name="SAPBEXaggItem 2 3 5" xfId="8117" xr:uid="{90D95ACC-26EC-414C-B3A6-3107B3B96279}"/>
    <cellStyle name="SAPBEXaggItem 2 4" xfId="3511" xr:uid="{946128B6-F4BA-49E5-B794-D6B259FFEE23}"/>
    <cellStyle name="SAPBEXaggItem 2 4 2" xfId="4866" xr:uid="{068DB6C6-8903-4811-8D02-6C6DA05D4EDD}"/>
    <cellStyle name="SAPBEXaggItem 2 4 2 2" xfId="10204" xr:uid="{2C545ADE-FEEF-4C88-9D96-FEEA0F85A688}"/>
    <cellStyle name="SAPBEXaggItem 2 4 3" xfId="5668" xr:uid="{F2BD2CFE-0817-4617-AB3A-C0785EF29DF6}"/>
    <cellStyle name="SAPBEXaggItem 2 4 3 2" xfId="10853" xr:uid="{9044AC03-4E75-4A51-AADE-D3A455A47E56}"/>
    <cellStyle name="SAPBEXaggItem 2 4 4" xfId="9090" xr:uid="{32FBCD34-96B8-480A-93B8-BA6E0942DD2E}"/>
    <cellStyle name="SAPBEXaggItem 2 5" xfId="2737" xr:uid="{2FCB0950-5AF1-45C5-89B8-55AA6EFE70BE}"/>
    <cellStyle name="SAPBEXaggItem 2 5 2" xfId="8498" xr:uid="{2D3AAF84-AE70-4AC0-86B2-79E75F734E48}"/>
    <cellStyle name="SAPBEXaggItem 2 6" xfId="4164" xr:uid="{3A2106D5-5B11-4159-9C20-7AAEEA03BF2D}"/>
    <cellStyle name="SAPBEXaggItem 2 6 2" xfId="9625" xr:uid="{B16A3DB0-76BB-40E7-ADBE-6773F7111CE1}"/>
    <cellStyle name="SAPBEXaggItem 2 7" xfId="414" xr:uid="{65B2D12F-E968-4481-8098-5BA6F74FBB98}"/>
    <cellStyle name="SAPBEXaggItem 2 7 2" xfId="7043" xr:uid="{197C454F-2FDD-4ED7-8A1D-768B5E416876}"/>
    <cellStyle name="SAPBEXaggItem 2 8" xfId="6737" xr:uid="{D48645F2-53E6-41FF-9973-D6293F096BE6}"/>
    <cellStyle name="SAPBEXaggItem 20" xfId="798" xr:uid="{D5285AFB-FAEC-4CC1-8101-4F4508B0F35F}"/>
    <cellStyle name="SAPBEXaggItem 20 2" xfId="7176" xr:uid="{9183A666-3663-4C44-B1F2-CC304BE4C816}"/>
    <cellStyle name="SAPBEXaggItem 21" xfId="799" xr:uid="{5CF39C58-75E6-4993-8625-E35C7C242E1F}"/>
    <cellStyle name="SAPBEXaggItem 21 2" xfId="7177" xr:uid="{B9B0F3B6-D178-4F5C-B3C8-30C5F07441C7}"/>
    <cellStyle name="SAPBEXaggItem 22" xfId="800" xr:uid="{2600D2BA-2F72-4D63-9AB9-13CBED802D03}"/>
    <cellStyle name="SAPBEXaggItem 22 2" xfId="7178" xr:uid="{7AEE3AD3-A6EE-4317-ACC0-FAA8CCBFA536}"/>
    <cellStyle name="SAPBEXaggItem 23" xfId="801" xr:uid="{A0E01D20-5DA5-4CEF-9D3E-C7B7CC9B9C0F}"/>
    <cellStyle name="SAPBEXaggItem 23 2" xfId="7179" xr:uid="{8C1C65FC-F406-4AF3-8924-2DF5C36DEE60}"/>
    <cellStyle name="SAPBEXaggItem 24" xfId="802" xr:uid="{E874355C-3146-4CCB-9352-906515F52A08}"/>
    <cellStyle name="SAPBEXaggItem 24 2" xfId="7180" xr:uid="{07ED340C-07AB-41BA-8EBD-257AB8C211EF}"/>
    <cellStyle name="SAPBEXaggItem 25" xfId="803" xr:uid="{818DE2F6-E524-44DE-BF98-4B5403E50DC5}"/>
    <cellStyle name="SAPBEXaggItem 25 2" xfId="7181" xr:uid="{4FCAE20E-48E0-4300-B983-D9A3197F158B}"/>
    <cellStyle name="SAPBEXaggItem 26" xfId="1375" xr:uid="{66916348-AD66-414E-9188-991E91C4DCA5}"/>
    <cellStyle name="SAPBEXaggItem 26 2" xfId="7641" xr:uid="{6941181E-C8A8-4D01-AE8A-263B16E72A0D}"/>
    <cellStyle name="SAPBEXaggItem 27" xfId="1432" xr:uid="{39CB3A1F-C942-4ADE-99E9-3C5D52C07620}"/>
    <cellStyle name="SAPBEXaggItem 27 2" xfId="7676" xr:uid="{4CD5E854-25B8-4A53-9E5A-2A86A65337BA}"/>
    <cellStyle name="SAPBEXaggItem 28" xfId="1488" xr:uid="{E7C4CCF3-BED7-4487-B220-FC4C255268BD}"/>
    <cellStyle name="SAPBEXaggItem 28 2" xfId="7711" xr:uid="{C97820ED-DC8C-455B-885B-1402F3B19615}"/>
    <cellStyle name="SAPBEXaggItem 29" xfId="1543" xr:uid="{22612355-D26F-43BF-8F20-5F952AC7BB52}"/>
    <cellStyle name="SAPBEXaggItem 29 2" xfId="7746" xr:uid="{EAC97C18-6E72-450F-9E8A-765775156FA3}"/>
    <cellStyle name="SAPBEXaggItem 3" xfId="224" xr:uid="{6428643E-014B-4CDF-81FC-A80F453AE144}"/>
    <cellStyle name="SAPBEXaggItem 3 2" xfId="804" xr:uid="{14AFEEC9-7E90-48CA-AB4F-A592B90A3D74}"/>
    <cellStyle name="SAPBEXaggItem 3 2 2" xfId="3843" xr:uid="{FEEA424D-1A1D-4913-A187-41D37F670FD7}"/>
    <cellStyle name="SAPBEXaggItem 3 2 2 2" xfId="5198" xr:uid="{1E2E3133-1CB1-4935-AB2E-72EAF644044D}"/>
    <cellStyle name="SAPBEXaggItem 3 2 2 2 2" xfId="10478" xr:uid="{ACBF24DB-08B9-4B78-B9BA-598D8E7754ED}"/>
    <cellStyle name="SAPBEXaggItem 3 2 2 3" xfId="6000" xr:uid="{22D1ECBF-9AEE-40B3-B187-4B3E996D103C}"/>
    <cellStyle name="SAPBEXaggItem 3 2 2 3 2" xfId="11128" xr:uid="{7771A621-5CBD-4DA1-AAC1-D64C64F474E2}"/>
    <cellStyle name="SAPBEXaggItem 3 2 2 4" xfId="9364" xr:uid="{51630783-B4DF-4F5E-8679-6F9436B99C49}"/>
    <cellStyle name="SAPBEXaggItem 3 2 3" xfId="3077" xr:uid="{EFDC7D01-279A-410A-98B2-A7FC5986ABD5}"/>
    <cellStyle name="SAPBEXaggItem 3 2 3 2" xfId="8780" xr:uid="{3F8921AF-5F98-41C8-AEAB-A5F0837A666B}"/>
    <cellStyle name="SAPBEXaggItem 3 2 4" xfId="4497" xr:uid="{17466F42-36A6-4AE4-BCCA-34C7840957ED}"/>
    <cellStyle name="SAPBEXaggItem 3 2 4 2" xfId="9900" xr:uid="{31743C91-A19F-4B4F-9518-A020538AB965}"/>
    <cellStyle name="SAPBEXaggItem 3 2 5" xfId="6792" xr:uid="{23D05D1A-4DA1-47D2-837F-B396649D3D74}"/>
    <cellStyle name="SAPBEXaggItem 3 2 6" xfId="7182" xr:uid="{BA855B88-A2F8-4508-B9D9-95FE42E45E7E}"/>
    <cellStyle name="SAPBEXaggItem 3 3" xfId="3555" xr:uid="{39C24985-A896-48A6-AD41-90B2E5CA2C43}"/>
    <cellStyle name="SAPBEXaggItem 3 3 2" xfId="4910" xr:uid="{354FAD4B-E5B3-4D49-9CF0-290DF97BF547}"/>
    <cellStyle name="SAPBEXaggItem 3 3 2 2" xfId="10239" xr:uid="{29295890-9423-4F77-9B23-709244C9D4AB}"/>
    <cellStyle name="SAPBEXaggItem 3 3 3" xfId="5712" xr:uid="{DD6E9E8C-AF14-40FF-BBDF-70DF1C9EC8F8}"/>
    <cellStyle name="SAPBEXaggItem 3 3 3 2" xfId="10888" xr:uid="{6708BE1E-60FD-4D11-AFD7-2537208BDA7D}"/>
    <cellStyle name="SAPBEXaggItem 3 3 4" xfId="9125" xr:uid="{B91DB6B7-89A5-4A03-8E81-F44226F5616D}"/>
    <cellStyle name="SAPBEXaggItem 3 4" xfId="2781" xr:uid="{4F311443-52D0-4B2F-BEDB-040167623027}"/>
    <cellStyle name="SAPBEXaggItem 3 4 2" xfId="8533" xr:uid="{31929355-281B-425D-BEAB-CC21AE7E09BD}"/>
    <cellStyle name="SAPBEXaggItem 3 5" xfId="4208" xr:uid="{6247DBDE-FAAA-46E4-A9DD-C8AC4701EB09}"/>
    <cellStyle name="SAPBEXaggItem 3 5 2" xfId="9660" xr:uid="{F2A32082-94BD-4AA8-BBA7-DAA0BC80E3F2}"/>
    <cellStyle name="SAPBEXaggItem 3 6" xfId="455" xr:uid="{F031E884-D76A-464C-BAC4-0EB88AEFB69A}"/>
    <cellStyle name="SAPBEXaggItem 3 6 2" xfId="7075" xr:uid="{121076A2-0075-4FC2-B42E-FD9A2CDC97F6}"/>
    <cellStyle name="SAPBEXaggItem 3 7" xfId="6657" xr:uid="{17572C9D-E227-4BEA-9BE8-89E48BE9FD4C}"/>
    <cellStyle name="SAPBEXaggItem 3 8" xfId="6636" xr:uid="{53EF00DE-E70A-4D69-91B5-DC37969560FC}"/>
    <cellStyle name="SAPBEXaggItem 30" xfId="1597" xr:uid="{D4B190DE-43AB-4CE2-B3AA-8159426016AA}"/>
    <cellStyle name="SAPBEXaggItem 30 2" xfId="7781" xr:uid="{A75F2D7E-6348-4EF1-B85A-DE0E635E4F23}"/>
    <cellStyle name="SAPBEXaggItem 31" xfId="1656" xr:uid="{61BB3253-E1EA-4BC8-97F8-1BD2E5EE56F7}"/>
    <cellStyle name="SAPBEXaggItem 31 2" xfId="7816" xr:uid="{2169A916-BD5E-484B-BFD7-25B76217622F}"/>
    <cellStyle name="SAPBEXaggItem 32" xfId="360" xr:uid="{B0516737-7846-46FA-84BE-B39E9CD04EA7}"/>
    <cellStyle name="SAPBEXaggItem 32 2" xfId="7004" xr:uid="{2E787336-11CF-4746-A496-5EC86A6F16D5}"/>
    <cellStyle name="SAPBEXaggItem 33" xfId="129" xr:uid="{FC131FCF-700E-4D08-B13D-BEB8006488F8}"/>
    <cellStyle name="SAPBEXaggItem 33 2" xfId="6866" xr:uid="{3AE21C7E-C431-476C-89E7-AC5AD9B99DDA}"/>
    <cellStyle name="SAPBEXaggItem 34" xfId="6773" xr:uid="{A6F305F6-C4BF-4E29-8810-A4A5E76F55E4}"/>
    <cellStyle name="SAPBEXaggItem 4" xfId="279" xr:uid="{DE962FD0-2602-49B2-9583-4C6E22454DA1}"/>
    <cellStyle name="SAPBEXaggItem 4 2" xfId="2213" xr:uid="{79241E81-20B2-4998-8CC3-71F42FFDF829}"/>
    <cellStyle name="SAPBEXaggItem 4 2 2" xfId="3887" xr:uid="{7416D7AB-FA11-466E-A386-FB712A382B4D}"/>
    <cellStyle name="SAPBEXaggItem 4 2 2 2" xfId="5242" xr:uid="{40DBAAD7-FDFA-47AB-8B51-CA7A2F5C5FE9}"/>
    <cellStyle name="SAPBEXaggItem 4 2 2 2 2" xfId="10515" xr:uid="{B7FF7873-DE21-4A7B-A853-4EBCF3E99907}"/>
    <cellStyle name="SAPBEXaggItem 4 2 2 3" xfId="6044" xr:uid="{67586A41-F222-4B46-A294-B24D9D064BFF}"/>
    <cellStyle name="SAPBEXaggItem 4 2 2 3 2" xfId="11165" xr:uid="{6011CE98-68E9-499B-85B2-568D6664C39B}"/>
    <cellStyle name="SAPBEXaggItem 4 2 2 4" xfId="9401" xr:uid="{BB2D346A-18DD-4424-A238-9882F482DCD1}"/>
    <cellStyle name="SAPBEXaggItem 4 2 3" xfId="3121" xr:uid="{73FBAEF6-5459-4F2E-8CC8-B5CF2BC285B5}"/>
    <cellStyle name="SAPBEXaggItem 4 2 3 2" xfId="8818" xr:uid="{78075F85-684D-4CC5-B24C-6A9F122B494A}"/>
    <cellStyle name="SAPBEXaggItem 4 2 4" xfId="4541" xr:uid="{1505C2F4-C4E8-4BA6-AE1F-25FD04A82DC4}"/>
    <cellStyle name="SAPBEXaggItem 4 2 4 2" xfId="9937" xr:uid="{7BA513D3-EF57-4F41-9F6D-74792B17B2C2}"/>
    <cellStyle name="SAPBEXaggItem 4 2 5" xfId="8185" xr:uid="{2C28AAE9-B33D-43AA-A896-AF7B85D1E98D}"/>
    <cellStyle name="SAPBEXaggItem 4 3" xfId="3599" xr:uid="{D6D4CA93-FED7-4916-AD27-F209BC48E230}"/>
    <cellStyle name="SAPBEXaggItem 4 3 2" xfId="4954" xr:uid="{1CD4C204-95C8-4969-9A93-F211829E7065}"/>
    <cellStyle name="SAPBEXaggItem 4 3 2 2" xfId="10276" xr:uid="{7DB1CD42-7A65-4A6A-822D-2C2339D7A14F}"/>
    <cellStyle name="SAPBEXaggItem 4 3 3" xfId="5756" xr:uid="{E312B2EE-23FD-4A4D-AF3D-9441ED8C6231}"/>
    <cellStyle name="SAPBEXaggItem 4 3 3 2" xfId="10925" xr:uid="{3999889F-9C75-410F-AE75-A276A517CD7B}"/>
    <cellStyle name="SAPBEXaggItem 4 3 4" xfId="9162" xr:uid="{7FDE9020-4CB6-482F-A2B6-8A6A51E16875}"/>
    <cellStyle name="SAPBEXaggItem 4 4" xfId="2825" xr:uid="{E93F98DD-66AE-49DF-90EC-E3B0EE705642}"/>
    <cellStyle name="SAPBEXaggItem 4 4 2" xfId="8570" xr:uid="{BED874A0-C69C-4D93-A3F5-96A0DEFBC885}"/>
    <cellStyle name="SAPBEXaggItem 4 5" xfId="4252" xr:uid="{F6247B05-CC5A-4109-9AE1-88BEC433D5AE}"/>
    <cellStyle name="SAPBEXaggItem 4 5 2" xfId="9697" xr:uid="{C65037DE-C39F-4103-B9D0-AEFEF663000E}"/>
    <cellStyle name="SAPBEXaggItem 4 6" xfId="1930" xr:uid="{3837D5D3-EA23-40AD-BCC9-738EACB0ADD1}"/>
    <cellStyle name="SAPBEXaggItem 4 6 2" xfId="7960" xr:uid="{9F2280B4-8C6B-4EB1-BB97-561025A6FD22}"/>
    <cellStyle name="SAPBEXaggItem 4 7" xfId="6588" xr:uid="{9E45F19F-F46E-480D-BBF2-4D3CD21DEA2E}"/>
    <cellStyle name="SAPBEXaggItem 5" xfId="805" xr:uid="{92A92483-2997-430F-9943-62A21703CF03}"/>
    <cellStyle name="SAPBEXaggItem 5 2" xfId="2302" xr:uid="{31CAEEBF-1AEB-4A02-A671-49A0EABFD4AF}"/>
    <cellStyle name="SAPBEXaggItem 5 2 2" xfId="3976" xr:uid="{5BC72C91-1C26-4CF2-864B-CCCDBFB8BEC2}"/>
    <cellStyle name="SAPBEXaggItem 5 2 2 2" xfId="5331" xr:uid="{EC6BBF11-FB01-43BC-9643-72B9299EFF93}"/>
    <cellStyle name="SAPBEXaggItem 5 2 2 2 2" xfId="10588" xr:uid="{D5082A6A-7075-4F76-AF5C-7CE2B933F83E}"/>
    <cellStyle name="SAPBEXaggItem 5 2 2 3" xfId="6133" xr:uid="{6F3A9439-18FA-4A55-BD76-0290F261D7E0}"/>
    <cellStyle name="SAPBEXaggItem 5 2 2 3 2" xfId="11238" xr:uid="{63209E22-BD6B-4C34-AC6F-F46EEA658B8C}"/>
    <cellStyle name="SAPBEXaggItem 5 2 2 4" xfId="9474" xr:uid="{CF68E48C-AF07-46E4-BB29-2E7F3486C2D0}"/>
    <cellStyle name="SAPBEXaggItem 5 2 3" xfId="3210" xr:uid="{61F7B00D-32D0-4FD6-9675-C6EEF8F1EB8C}"/>
    <cellStyle name="SAPBEXaggItem 5 2 3 2" xfId="8891" xr:uid="{5CD5447C-CCF0-4BCB-B67A-0B6F7A3EB366}"/>
    <cellStyle name="SAPBEXaggItem 5 2 4" xfId="4630" xr:uid="{1223728A-8502-4080-B94D-28BAC5CC9A89}"/>
    <cellStyle name="SAPBEXaggItem 5 2 4 2" xfId="10010" xr:uid="{02160DDD-B1C4-4B01-AA28-80FB1A8A6A99}"/>
    <cellStyle name="SAPBEXaggItem 5 2 5" xfId="8258" xr:uid="{2194A5FC-49FF-42F1-B593-9D6D84DA28D1}"/>
    <cellStyle name="SAPBEXaggItem 5 3" xfId="3690" xr:uid="{A0AABAEB-8F61-4169-90DA-33631B8D347F}"/>
    <cellStyle name="SAPBEXaggItem 5 3 2" xfId="5045" xr:uid="{D8D7E8D4-5681-48FA-AAF7-100557079FDA}"/>
    <cellStyle name="SAPBEXaggItem 5 3 2 2" xfId="10349" xr:uid="{F1DB181A-B315-41E1-8833-4A815AF34651}"/>
    <cellStyle name="SAPBEXaggItem 5 3 3" xfId="5847" xr:uid="{C586DCA3-F86B-427D-B1BF-F7046DD1EE87}"/>
    <cellStyle name="SAPBEXaggItem 5 3 3 2" xfId="10999" xr:uid="{F2D3066D-2B25-4430-9491-8486A0CDA95A}"/>
    <cellStyle name="SAPBEXaggItem 5 3 4" xfId="9235" xr:uid="{E4E03630-E50B-480C-95BE-5901ED2AA1D3}"/>
    <cellStyle name="SAPBEXaggItem 5 4" xfId="2916" xr:uid="{37737EAD-8AD1-4C5D-94DA-0FEDD0775B3E}"/>
    <cellStyle name="SAPBEXaggItem 5 4 2" xfId="8643" xr:uid="{6ED35E62-477E-4ABE-BE16-4242A4577E3A}"/>
    <cellStyle name="SAPBEXaggItem 5 5" xfId="4343" xr:uid="{C8685959-FE70-429C-A645-B1E8BD196FE9}"/>
    <cellStyle name="SAPBEXaggItem 5 5 2" xfId="9770" xr:uid="{5AEAA8DA-C7F6-48CE-92AF-9F18832118FC}"/>
    <cellStyle name="SAPBEXaggItem 5 6" xfId="7183" xr:uid="{FF74A757-8ACF-44A2-BD3F-6BB2B0067568}"/>
    <cellStyle name="SAPBEXaggItem 6" xfId="806" xr:uid="{2E2026C1-0F82-4273-A9DC-4810E4D0442C}"/>
    <cellStyle name="SAPBEXaggItem 6 2" xfId="3732" xr:uid="{C58A5390-B5AA-4E70-913A-079A6927C159}"/>
    <cellStyle name="SAPBEXaggItem 6 2 2" xfId="5087" xr:uid="{3EA82291-66E5-4954-A6F1-62DC041754CB}"/>
    <cellStyle name="SAPBEXaggItem 6 2 2 2" xfId="10384" xr:uid="{2DDED951-423C-4FF1-A4FB-6F1943A286FF}"/>
    <cellStyle name="SAPBEXaggItem 6 2 3" xfId="5889" xr:uid="{4D054EE7-2BA6-4BB5-87A3-3D00CC665A6C}"/>
    <cellStyle name="SAPBEXaggItem 6 2 3 2" xfId="11034" xr:uid="{63646AA9-471D-418C-8192-EB05340475A1}"/>
    <cellStyle name="SAPBEXaggItem 6 2 4" xfId="9270" xr:uid="{723EC068-B92A-45F3-A5C4-35C23F2D6BCD}"/>
    <cellStyle name="SAPBEXaggItem 6 3" xfId="2958" xr:uid="{EF34F632-74B4-4F13-A928-4E177FBA5638}"/>
    <cellStyle name="SAPBEXaggItem 6 3 2" xfId="8678" xr:uid="{329F0125-DD2A-4BF0-B17F-636A5DF73A92}"/>
    <cellStyle name="SAPBEXaggItem 6 4" xfId="4386" xr:uid="{649BEB94-D491-4924-987E-51F46DA46CB7}"/>
    <cellStyle name="SAPBEXaggItem 6 4 2" xfId="9806" xr:uid="{2BC7AF2B-2817-49D9-897C-F050900230CA}"/>
    <cellStyle name="SAPBEXaggItem 6 5" xfId="2053" xr:uid="{B0301712-ACD4-4899-94CD-60E181ED5F8A}"/>
    <cellStyle name="SAPBEXaggItem 6 5 2" xfId="8050" xr:uid="{7806865E-756A-4D5C-BD95-C49A51EDDAFD}"/>
    <cellStyle name="SAPBEXaggItem 6 6" xfId="7184" xr:uid="{76CF64D7-A4FC-4757-B869-0B003E5F7B18}"/>
    <cellStyle name="SAPBEXaggItem 7" xfId="807" xr:uid="{D4151A2F-8901-4ED9-B97E-9D0F4997EA24}"/>
    <cellStyle name="SAPBEXaggItem 7 2" xfId="3720" xr:uid="{E1CCBA7B-E870-4214-9513-C4ED3CDF3ED7}"/>
    <cellStyle name="SAPBEXaggItem 7 2 2" xfId="5075" xr:uid="{06B9B3AD-616D-4F5D-8A07-B831A43AFBCE}"/>
    <cellStyle name="SAPBEXaggItem 7 2 2 2" xfId="10372" xr:uid="{B14971F9-55DD-4E44-B76B-94749721BBB4}"/>
    <cellStyle name="SAPBEXaggItem 7 2 3" xfId="5877" xr:uid="{93B43E6A-EFFD-4FA2-92B2-45B534F39885}"/>
    <cellStyle name="SAPBEXaggItem 7 2 3 2" xfId="11022" xr:uid="{C57DF43A-B921-45A5-BEF2-46F8BE9F092B}"/>
    <cellStyle name="SAPBEXaggItem 7 2 4" xfId="9258" xr:uid="{0C4C50CF-A6AD-4585-93F5-FD4274B38C8E}"/>
    <cellStyle name="SAPBEXaggItem 7 3" xfId="2946" xr:uid="{76B61DDB-D268-463F-A976-ADA4A37EE2B4}"/>
    <cellStyle name="SAPBEXaggItem 7 3 2" xfId="8666" xr:uid="{A0F6A0E2-9C7F-4D34-8658-B2B4FE5FD1C6}"/>
    <cellStyle name="SAPBEXaggItem 7 4" xfId="4374" xr:uid="{8E3F0CF5-87DE-42A7-9354-1054A6CC6CB6}"/>
    <cellStyle name="SAPBEXaggItem 7 4 2" xfId="9794" xr:uid="{419A5BFB-72E3-4619-977F-AD03793CB2EA}"/>
    <cellStyle name="SAPBEXaggItem 7 5" xfId="7185" xr:uid="{7A226724-7B4A-4B67-A459-37C75DDEFBF4}"/>
    <cellStyle name="SAPBEXaggItem 8" xfId="808" xr:uid="{5CE53706-AA6F-4D7F-969F-9ADC78575321}"/>
    <cellStyle name="SAPBEXaggItem 8 2" xfId="4020" xr:uid="{AB967A46-E165-4B65-BA20-1A65AC2D8B91}"/>
    <cellStyle name="SAPBEXaggItem 8 2 2" xfId="5375" xr:uid="{AC854FEB-A3A2-4FA7-B9E9-B4DA286E3397}"/>
    <cellStyle name="SAPBEXaggItem 8 2 2 2" xfId="10623" xr:uid="{7A2F7E2F-9CE6-4A32-A85B-EAA8DE9419BA}"/>
    <cellStyle name="SAPBEXaggItem 8 2 3" xfId="6177" xr:uid="{E9B812EE-749A-469D-9FF6-4414991D48EF}"/>
    <cellStyle name="SAPBEXaggItem 8 2 3 2" xfId="11274" xr:uid="{C6196DD8-4F2E-4A19-9C49-D5572B3752A0}"/>
    <cellStyle name="SAPBEXaggItem 8 2 4" xfId="9509" xr:uid="{D36791D5-5171-4F74-9CEE-129F8A7BB2B5}"/>
    <cellStyle name="SAPBEXaggItem 8 3" xfId="3269" xr:uid="{1C8D0489-5ECF-4824-9BF9-0B21E9047860}"/>
    <cellStyle name="SAPBEXaggItem 8 3 2" xfId="8927" xr:uid="{9FA3860C-8FE4-430C-9B3E-F18D3D6530A4}"/>
    <cellStyle name="SAPBEXaggItem 8 4" xfId="4674" xr:uid="{05BD5344-33D5-47E0-AE33-760A65CC8BD7}"/>
    <cellStyle name="SAPBEXaggItem 8 4 2" xfId="10045" xr:uid="{1A2A0C81-8958-4E90-9B45-E9AA4C4F8C18}"/>
    <cellStyle name="SAPBEXaggItem 8 5" xfId="7186" xr:uid="{7748C0FD-E052-4B90-BEF5-3EE5576EC18A}"/>
    <cellStyle name="SAPBEXaggItem 9" xfId="809" xr:uid="{A90E5363-E2DE-47FA-8793-C7D2938E4D54}"/>
    <cellStyle name="SAPBEXaggItem 9 2" xfId="4066" xr:uid="{ADC454E0-3FA4-46F5-85B6-CD01A102C840}"/>
    <cellStyle name="SAPBEXaggItem 9 2 2" xfId="5422" xr:uid="{3E0A7463-1D96-451D-9026-49E7C853DE9D}"/>
    <cellStyle name="SAPBEXaggItem 9 2 2 2" xfId="10661" xr:uid="{388D28F2-9BC3-49E4-8568-3F7B079AC2E1}"/>
    <cellStyle name="SAPBEXaggItem 9 2 3" xfId="6224" xr:uid="{426F98E3-C82E-49C8-9F68-C79FB7094A29}"/>
    <cellStyle name="SAPBEXaggItem 9 2 3 2" xfId="11313" xr:uid="{08094620-E708-4164-B701-A430BE9C358D}"/>
    <cellStyle name="SAPBEXaggItem 9 2 4" xfId="9546" xr:uid="{365FDAC7-D9F1-4BB3-8E6F-8029E901E831}"/>
    <cellStyle name="SAPBEXaggItem 9 3" xfId="3328" xr:uid="{B0ED88B5-D78B-4264-BFE7-9AEE41E29D65}"/>
    <cellStyle name="SAPBEXaggItem 9 3 2" xfId="8965" xr:uid="{6E3D5D90-F915-4383-8364-C93F654AC2EB}"/>
    <cellStyle name="SAPBEXaggItem 9 4" xfId="4721" xr:uid="{157C2FBB-447D-420B-A6DF-E006D06C6F6B}"/>
    <cellStyle name="SAPBEXaggItem 9 4 2" xfId="10083" xr:uid="{ADC4CFD2-75A0-46EE-9D24-B46CAB6F2D2A}"/>
    <cellStyle name="SAPBEXaggItem 9 5" xfId="5531" xr:uid="{D3FDB17B-0400-4EC1-856A-94C757AD6AED}"/>
    <cellStyle name="SAPBEXaggItem 9 5 2" xfId="10739" xr:uid="{44189271-724A-4C4C-AA61-8A7DC89616BE}"/>
    <cellStyle name="SAPBEXaggItem 9 6" xfId="2400" xr:uid="{987B6A2B-BF9C-42D9-A96F-850748BACE79}"/>
    <cellStyle name="SAPBEXaggItem 9 6 2" xfId="8315" xr:uid="{0D8FCFE9-FDF5-4239-AB80-EE5E8B2A570D}"/>
    <cellStyle name="SAPBEXaggItem 9 7" xfId="7187" xr:uid="{6D4F6DDB-A303-4A95-88D0-28471BADD4FC}"/>
    <cellStyle name="SAPBEXaggItemX" xfId="55" xr:uid="{5BDC5D7F-01DD-4B72-93E2-4833CACB925A}"/>
    <cellStyle name="SAPBEXaggItemX 10" xfId="810" xr:uid="{1BD894DC-94D1-41ED-AA0F-C05649991E39}"/>
    <cellStyle name="SAPBEXaggItemX 10 2" xfId="4810" xr:uid="{57E7E66A-71BA-4BC7-9E80-8E5C07361E24}"/>
    <cellStyle name="SAPBEXaggItemX 10 2 2" xfId="10150" xr:uid="{54954D46-8829-447B-948A-A3349641690F}"/>
    <cellStyle name="SAPBEXaggItemX 10 3" xfId="5612" xr:uid="{68021F12-7880-4954-86E9-CF3A8B7224FC}"/>
    <cellStyle name="SAPBEXaggItemX 10 3 2" xfId="10799" xr:uid="{A2CAB878-9F20-4537-AB82-B5DE926A3F29}"/>
    <cellStyle name="SAPBEXaggItemX 10 4" xfId="3455" xr:uid="{D9B14ECF-6DBE-4AAB-8556-54EF29B1442C}"/>
    <cellStyle name="SAPBEXaggItemX 10 4 2" xfId="9036" xr:uid="{A0CFDA7B-3AD4-4E48-A8F1-A998368B723D}"/>
    <cellStyle name="SAPBEXaggItemX 10 5" xfId="7188" xr:uid="{B0CA0029-A596-4718-B43A-579EFFE595BB}"/>
    <cellStyle name="SAPBEXaggItemX 11" xfId="811" xr:uid="{EA056C91-600A-4D6E-87BF-8F294F55F364}"/>
    <cellStyle name="SAPBEXaggItemX 11 2" xfId="2608" xr:uid="{AD1BDE71-7405-42AB-86CC-99105EC3CAF0}"/>
    <cellStyle name="SAPBEXaggItemX 11 2 2" xfId="8390" xr:uid="{351BB38B-80A4-46AC-B8DA-6A1CAD9EEDB7}"/>
    <cellStyle name="SAPBEXaggItemX 11 3" xfId="7189" xr:uid="{A0927D13-1ED2-4DAB-9E3D-85DBDA92ED0F}"/>
    <cellStyle name="SAPBEXaggItemX 12" xfId="1376" xr:uid="{4FB1EFE1-00BA-4906-8579-08F5CA474A52}"/>
    <cellStyle name="SAPBEXaggItemX 12 2" xfId="7642" xr:uid="{13D092EB-5227-4B18-83BE-49B29908F1A9}"/>
    <cellStyle name="SAPBEXaggItemX 13" xfId="1433" xr:uid="{8BDD6B70-B64A-4E54-9F1B-FF14B43DA713}"/>
    <cellStyle name="SAPBEXaggItemX 13 2" xfId="7677" xr:uid="{B1EDB4A0-7966-4B2F-8286-4F426D299B1F}"/>
    <cellStyle name="SAPBEXaggItemX 14" xfId="1489" xr:uid="{F933394B-A040-413E-AB39-AD287D3E7275}"/>
    <cellStyle name="SAPBEXaggItemX 14 2" xfId="7712" xr:uid="{06135D59-ADEE-4DB5-9890-9901FF3BC88C}"/>
    <cellStyle name="SAPBEXaggItemX 15" xfId="1544" xr:uid="{4BDE8761-9BCC-42BB-8465-42B4CD301950}"/>
    <cellStyle name="SAPBEXaggItemX 15 2" xfId="7747" xr:uid="{AAE227F2-4EBD-45BF-8E20-F13327B79EAF}"/>
    <cellStyle name="SAPBEXaggItemX 16" xfId="1598" xr:uid="{708E2F63-28D6-4CC8-A9FA-F50C69F6200B}"/>
    <cellStyle name="SAPBEXaggItemX 16 2" xfId="1814" xr:uid="{AE588D9A-3E91-4632-8BE8-0258949D15F6}"/>
    <cellStyle name="SAPBEXaggItemX 16 2 2" xfId="7875" xr:uid="{0AC6C289-2937-4CE9-B9C2-6A6ACDC1B5AD}"/>
    <cellStyle name="SAPBEXaggItemX 16 3" xfId="7782" xr:uid="{6ECC3A34-B5C7-45A2-8533-35C37CC4A9F5}"/>
    <cellStyle name="SAPBEXaggItemX 17" xfId="1657" xr:uid="{4C728E59-602F-455D-93BC-DA1C9082AF70}"/>
    <cellStyle name="SAPBEXaggItemX 17 2" xfId="7817" xr:uid="{90251C75-E6FD-4739-A99F-7CE939CC82BD}"/>
    <cellStyle name="SAPBEXaggItemX 18" xfId="361" xr:uid="{B1F96427-1617-45E0-A248-B61753D78455}"/>
    <cellStyle name="SAPBEXaggItemX 18 2" xfId="7005" xr:uid="{4427EB44-AE0D-4EB5-8FE7-CA06E8ED37C5}"/>
    <cellStyle name="SAPBEXaggItemX 2" xfId="225" xr:uid="{C00E1180-8FB3-42E6-BCD5-0CA967CA9A1F}"/>
    <cellStyle name="SAPBEXaggItemX 2 2" xfId="812" xr:uid="{8836953A-3535-4552-8296-091AB77E802C}"/>
    <cellStyle name="SAPBEXaggItemX 2 2 2" xfId="2261" xr:uid="{72BF6A58-5C79-4F31-9466-FC7FE5CE015D}"/>
    <cellStyle name="SAPBEXaggItemX 2 2 2 2" xfId="3935" xr:uid="{972ADF86-9B56-4B1F-9206-47F2B975F177}"/>
    <cellStyle name="SAPBEXaggItemX 2 2 2 2 2" xfId="5290" xr:uid="{B35E8E7D-2DA9-43D4-9858-5C262D90B873}"/>
    <cellStyle name="SAPBEXaggItemX 2 2 2 2 2 2" xfId="10555" xr:uid="{B3A4A517-61BD-4B5E-8AF2-1D011246C6B7}"/>
    <cellStyle name="SAPBEXaggItemX 2 2 2 2 3" xfId="6092" xr:uid="{1176EB46-A1B1-4072-9BF2-ACAF0C96FCF5}"/>
    <cellStyle name="SAPBEXaggItemX 2 2 2 2 3 2" xfId="11205" xr:uid="{6C693225-3F3B-44A3-B31C-82DBE5201B48}"/>
    <cellStyle name="SAPBEXaggItemX 2 2 2 2 4" xfId="9441" xr:uid="{345D3B75-FA59-4B8C-A234-A7F695FB125B}"/>
    <cellStyle name="SAPBEXaggItemX 2 2 2 3" xfId="3169" xr:uid="{AFEB8C82-F18E-4FD8-BA30-364E7E34C24B}"/>
    <cellStyle name="SAPBEXaggItemX 2 2 2 3 2" xfId="8858" xr:uid="{1036A504-7C70-45BA-8E1D-459FC1EEA079}"/>
    <cellStyle name="SAPBEXaggItemX 2 2 2 4" xfId="4589" xr:uid="{5D44092B-5125-4FB0-9C8F-DEC64F7A060A}"/>
    <cellStyle name="SAPBEXaggItemX 2 2 2 4 2" xfId="9977" xr:uid="{C871A5E3-6105-4E8F-B0D3-3BCB556BD989}"/>
    <cellStyle name="SAPBEXaggItemX 2 2 2 5" xfId="8225" xr:uid="{11232CEB-4F60-427E-84A0-E836037CA5F8}"/>
    <cellStyle name="SAPBEXaggItemX 2 2 3" xfId="3649" xr:uid="{43B1AC54-154C-43D4-94F3-D5620F35C772}"/>
    <cellStyle name="SAPBEXaggItemX 2 2 3 2" xfId="5004" xr:uid="{F9601BAA-2677-4160-9304-A3BA016D0534}"/>
    <cellStyle name="SAPBEXaggItemX 2 2 3 2 2" xfId="10316" xr:uid="{58A1EE0B-42BD-40BE-AEE4-1DD72D236982}"/>
    <cellStyle name="SAPBEXaggItemX 2 2 3 3" xfId="5806" xr:uid="{9A12EBCF-22A2-4934-8F1A-FBA383C426E9}"/>
    <cellStyle name="SAPBEXaggItemX 2 2 3 3 2" xfId="10965" xr:uid="{8C0F31B1-90D2-4731-9FF6-EE08F070FCEA}"/>
    <cellStyle name="SAPBEXaggItemX 2 2 3 4" xfId="9202" xr:uid="{58988ACB-6342-4F9D-A340-EF3D2EA51F24}"/>
    <cellStyle name="SAPBEXaggItemX 2 2 4" xfId="2875" xr:uid="{A2E99CD2-953B-4E5D-B554-93494502B334}"/>
    <cellStyle name="SAPBEXaggItemX 2 2 4 2" xfId="8610" xr:uid="{BE4D7349-B713-48EC-9A7B-BAA3C0798680}"/>
    <cellStyle name="SAPBEXaggItemX 2 2 5" xfId="4302" xr:uid="{F27DA5E5-C571-4F5E-8C02-D77773A20F2A}"/>
    <cellStyle name="SAPBEXaggItemX 2 2 5 2" xfId="9737" xr:uid="{98EA418C-5029-419C-8F06-BD73B00FE93A}"/>
    <cellStyle name="SAPBEXaggItemX 2 2 6" xfId="1985" xr:uid="{489794FC-6260-4F6E-91AD-4529529E2AFB}"/>
    <cellStyle name="SAPBEXaggItemX 2 2 6 2" xfId="7998" xr:uid="{63600D22-94FC-436C-9C8D-526622C84064}"/>
    <cellStyle name="SAPBEXaggItemX 2 2 7" xfId="7190" xr:uid="{6FCADA27-A05A-489B-A686-5F24F9972520}"/>
    <cellStyle name="SAPBEXaggItemX 2 3" xfId="2129" xr:uid="{3C8AE66A-5458-498D-9F58-991B9DDEE417}"/>
    <cellStyle name="SAPBEXaggItemX 2 3 2" xfId="3800" xr:uid="{0DCA4710-E989-4C74-A2E8-20DAA6D6523A}"/>
    <cellStyle name="SAPBEXaggItemX 2 3 2 2" xfId="5155" xr:uid="{38A4DDFB-625D-4F0D-BD93-873423BF0161}"/>
    <cellStyle name="SAPBEXaggItemX 2 3 2 2 2" xfId="10444" xr:uid="{9AEF1436-9183-465F-BAD1-89880F167A7E}"/>
    <cellStyle name="SAPBEXaggItemX 2 3 2 3" xfId="5957" xr:uid="{DF5ACCAF-C95F-41FD-BDC4-1E84D274FDBF}"/>
    <cellStyle name="SAPBEXaggItemX 2 3 2 3 2" xfId="11094" xr:uid="{9F088372-922D-4335-97FF-4EFFB38198E8}"/>
    <cellStyle name="SAPBEXaggItemX 2 3 2 4" xfId="9330" xr:uid="{E77242DA-6EA2-4F2D-8542-79FE669DE2B6}"/>
    <cellStyle name="SAPBEXaggItemX 2 3 3" xfId="3034" xr:uid="{9317E3DF-663E-44B0-89E1-AB2A612AB98A}"/>
    <cellStyle name="SAPBEXaggItemX 2 3 3 2" xfId="8746" xr:uid="{3E56A01A-6862-4E9E-AA77-17AD58C6FC90}"/>
    <cellStyle name="SAPBEXaggItemX 2 3 4" xfId="4454" xr:uid="{CD21A8CA-0295-43D2-B7A6-8F36D829DDD1}"/>
    <cellStyle name="SAPBEXaggItemX 2 3 4 2" xfId="9866" xr:uid="{6C50BBF0-23FA-470E-B990-B29861DD3B3C}"/>
    <cellStyle name="SAPBEXaggItemX 2 3 5" xfId="8118" xr:uid="{A6402129-BB07-46ED-8A4D-21E0AB0AC608}"/>
    <cellStyle name="SAPBEXaggItemX 2 4" xfId="3512" xr:uid="{F1D20A86-259F-4E8A-BF24-AC78EA127562}"/>
    <cellStyle name="SAPBEXaggItemX 2 4 2" xfId="4867" xr:uid="{D2FAAE02-25A4-4D50-B258-6F545D38F546}"/>
    <cellStyle name="SAPBEXaggItemX 2 4 2 2" xfId="10205" xr:uid="{A1E7F418-7BA4-4C24-A8B0-35811D51801F}"/>
    <cellStyle name="SAPBEXaggItemX 2 4 3" xfId="5669" xr:uid="{3B127E93-E8A8-4ADF-BCFC-A07E6750E6BC}"/>
    <cellStyle name="SAPBEXaggItemX 2 4 3 2" xfId="10854" xr:uid="{995F5AD5-8822-4DBD-96D7-A8D2FBB78415}"/>
    <cellStyle name="SAPBEXaggItemX 2 4 4" xfId="9091" xr:uid="{C79776CC-64AD-4858-BAF8-C085FF1F88E1}"/>
    <cellStyle name="SAPBEXaggItemX 2 5" xfId="2738" xr:uid="{DDA7D1AC-19C2-4A62-9893-D3316BBFACA5}"/>
    <cellStyle name="SAPBEXaggItemX 2 5 2" xfId="8499" xr:uid="{9F2DA3D3-9FB5-48E7-8BA3-DB049FF40333}"/>
    <cellStyle name="SAPBEXaggItemX 2 6" xfId="4165" xr:uid="{420764C7-8EB1-41FE-973B-0C0F95641077}"/>
    <cellStyle name="SAPBEXaggItemX 2 6 2" xfId="9626" xr:uid="{432EB440-0A76-4CF8-82CE-E9891B01952D}"/>
    <cellStyle name="SAPBEXaggItemX 2 7" xfId="415" xr:uid="{0AB9687D-5A5C-4AD4-B4B2-EFC638CFCB3F}"/>
    <cellStyle name="SAPBEXaggItemX 2 7 2" xfId="7044" xr:uid="{9A7CEF30-8917-47E9-BD50-977176442373}"/>
    <cellStyle name="SAPBEXaggItemX 2 8" xfId="6622" xr:uid="{29DAA1EA-515C-4522-8628-44C8A04AACBF}"/>
    <cellStyle name="SAPBEXaggItemX 3" xfId="280" xr:uid="{453AA636-B934-4736-8E2C-988985F3E385}"/>
    <cellStyle name="SAPBEXaggItemX 3 2" xfId="813" xr:uid="{4F438AF0-4B23-48B2-98DC-89DB2DBF503B}"/>
    <cellStyle name="SAPBEXaggItemX 3 2 2" xfId="3844" xr:uid="{E50D28F2-42A3-43AD-918F-07BA86AD58F4}"/>
    <cellStyle name="SAPBEXaggItemX 3 2 2 2" xfId="5199" xr:uid="{944BB2A9-5FA8-49A2-BA89-68A7B8257F73}"/>
    <cellStyle name="SAPBEXaggItemX 3 2 2 2 2" xfId="10479" xr:uid="{8FE31CB1-E54F-4D18-9CE1-6DE9E119360A}"/>
    <cellStyle name="SAPBEXaggItemX 3 2 2 3" xfId="6001" xr:uid="{AB2F7D0D-CF81-4CF3-AC35-C9E16AD515BF}"/>
    <cellStyle name="SAPBEXaggItemX 3 2 2 3 2" xfId="11129" xr:uid="{CD7D0482-9552-438F-9460-CFCD69DC0E06}"/>
    <cellStyle name="SAPBEXaggItemX 3 2 2 4" xfId="9365" xr:uid="{709A838C-0E88-4594-91B5-03F96C299CE8}"/>
    <cellStyle name="SAPBEXaggItemX 3 2 3" xfId="3078" xr:uid="{7D96CEA7-3648-4AA1-8D19-2A03D453A33C}"/>
    <cellStyle name="SAPBEXaggItemX 3 2 3 2" xfId="8781" xr:uid="{E32CDD8D-08E0-4D04-80B3-AEC389A07DDC}"/>
    <cellStyle name="SAPBEXaggItemX 3 2 4" xfId="4498" xr:uid="{D3C9CB01-086D-40E0-A29F-F4AA98AB1277}"/>
    <cellStyle name="SAPBEXaggItemX 3 2 4 2" xfId="9901" xr:uid="{4D6A407C-9E5A-4A73-BC01-A13408392687}"/>
    <cellStyle name="SAPBEXaggItemX 3 2 5" xfId="2172" xr:uid="{4939194A-B2C9-484F-95F0-A566A447F0FF}"/>
    <cellStyle name="SAPBEXaggItemX 3 2 5 2" xfId="8151" xr:uid="{6CC28D7E-451A-4D48-A9FC-C7B9A305178A}"/>
    <cellStyle name="SAPBEXaggItemX 3 2 6" xfId="7191" xr:uid="{FE15D335-13A3-4100-B29B-6295F1792D93}"/>
    <cellStyle name="SAPBEXaggItemX 3 3" xfId="3556" xr:uid="{DCF53059-1B59-4B10-97C8-F000DF94142C}"/>
    <cellStyle name="SAPBEXaggItemX 3 3 2" xfId="4911" xr:uid="{26AF1451-4ED0-4228-826A-C74D1F1CCEDB}"/>
    <cellStyle name="SAPBEXaggItemX 3 3 2 2" xfId="10240" xr:uid="{512A496A-2CE2-490C-ACD3-627B6BFFC0AF}"/>
    <cellStyle name="SAPBEXaggItemX 3 3 3" xfId="5713" xr:uid="{807CEC75-9ADC-4ABE-A2E1-9C6BCD13690B}"/>
    <cellStyle name="SAPBEXaggItemX 3 3 3 2" xfId="10889" xr:uid="{052CAB47-65EA-458C-AA61-EFA5FF1F2117}"/>
    <cellStyle name="SAPBEXaggItemX 3 3 4" xfId="9126" xr:uid="{262C83D4-825D-44B1-8923-82C327A69337}"/>
    <cellStyle name="SAPBEXaggItemX 3 4" xfId="2782" xr:uid="{0F147235-5555-457C-830D-56CF520CEA92}"/>
    <cellStyle name="SAPBEXaggItemX 3 4 2" xfId="8534" xr:uid="{34A9745C-6EF6-41E0-BE09-F53D27B89594}"/>
    <cellStyle name="SAPBEXaggItemX 3 5" xfId="4209" xr:uid="{C47743DC-D69F-409E-8AF6-9D534EC17822}"/>
    <cellStyle name="SAPBEXaggItemX 3 5 2" xfId="9661" xr:uid="{EE975511-E581-43F0-AE7B-FD2B56CB1A66}"/>
    <cellStyle name="SAPBEXaggItemX 3 6" xfId="1893" xr:uid="{6136712C-0B84-4F16-BDA7-4F75C0AA82B7}"/>
    <cellStyle name="SAPBEXaggItemX 3 6 2" xfId="7930" xr:uid="{9F514D03-612A-4CF7-B208-3F0BB13C0A22}"/>
    <cellStyle name="SAPBEXaggItemX 3 7" xfId="463" xr:uid="{B50FCCEB-1CDB-4ABD-A7C6-C2D3FF7FEEA3}"/>
    <cellStyle name="SAPBEXaggItemX 3 8" xfId="6641" xr:uid="{157DE10A-0273-4E2E-AECD-C34785619BF7}"/>
    <cellStyle name="SAPBEXaggItemX 4" xfId="319" xr:uid="{BB9A9512-6761-4774-AF45-5292FF052867}"/>
    <cellStyle name="SAPBEXaggItemX 4 2" xfId="814" xr:uid="{15FDA110-4BE4-42AC-A49C-2CEF68340EE5}"/>
    <cellStyle name="SAPBEXaggItemX 4 2 2" xfId="3896" xr:uid="{ED1A422A-3A58-4D8F-AEBB-617EB07554C6}"/>
    <cellStyle name="SAPBEXaggItemX 4 2 2 2" xfId="5251" xr:uid="{CD9EF5B1-1761-4B0F-B2F8-16A9D8E02785}"/>
    <cellStyle name="SAPBEXaggItemX 4 2 2 2 2" xfId="10518" xr:uid="{B4AD2FF4-893B-44C0-B2A5-426B61E49F06}"/>
    <cellStyle name="SAPBEXaggItemX 4 2 2 3" xfId="6053" xr:uid="{51ADD176-D091-43BF-A351-879D8C370231}"/>
    <cellStyle name="SAPBEXaggItemX 4 2 2 3 2" xfId="11168" xr:uid="{B4E0FF63-201B-4369-BC9C-14B74D5DD46C}"/>
    <cellStyle name="SAPBEXaggItemX 4 2 2 4" xfId="9404" xr:uid="{945E3F1E-A195-4277-BD8B-7D7AD22E40DB}"/>
    <cellStyle name="SAPBEXaggItemX 4 2 3" xfId="3130" xr:uid="{C553E877-2FE9-4D26-8E8F-C480350FF8B3}"/>
    <cellStyle name="SAPBEXaggItemX 4 2 3 2" xfId="8821" xr:uid="{079C1DFB-119C-467A-BA26-89A9EA1BCFC6}"/>
    <cellStyle name="SAPBEXaggItemX 4 2 4" xfId="4550" xr:uid="{DF5A18AE-4881-4568-A07F-3BD1BBE3525B}"/>
    <cellStyle name="SAPBEXaggItemX 4 2 4 2" xfId="9940" xr:uid="{F8F42239-5635-4D3C-9CDC-6A5D384C8C1C}"/>
    <cellStyle name="SAPBEXaggItemX 4 2 5" xfId="2222" xr:uid="{FD1FFA7A-C243-425B-9452-D24F6D67359A}"/>
    <cellStyle name="SAPBEXaggItemX 4 2 5 2" xfId="8188" xr:uid="{A99E4B08-1DA1-4D91-B77D-793E8FEF130D}"/>
    <cellStyle name="SAPBEXaggItemX 4 2 6" xfId="7192" xr:uid="{F894DFC8-0C74-4A85-8E3C-77AECF9DD8B3}"/>
    <cellStyle name="SAPBEXaggItemX 4 3" xfId="3610" xr:uid="{F115C413-0506-4291-B689-CDC181A399AE}"/>
    <cellStyle name="SAPBEXaggItemX 4 3 2" xfId="4965" xr:uid="{3B074F2C-07B2-4401-9D1C-35D565BE22F3}"/>
    <cellStyle name="SAPBEXaggItemX 4 3 2 2" xfId="10279" xr:uid="{D4DA04E8-F433-4EB8-B72F-2A902CF40CF8}"/>
    <cellStyle name="SAPBEXaggItemX 4 3 3" xfId="5767" xr:uid="{B465F556-7834-49B9-860F-6C1D6FBC134F}"/>
    <cellStyle name="SAPBEXaggItemX 4 3 3 2" xfId="10928" xr:uid="{6E843D85-A306-4982-9DD3-2897B5ED8FEE}"/>
    <cellStyle name="SAPBEXaggItemX 4 3 4" xfId="9165" xr:uid="{23A6CE09-D764-43DE-A8F2-C267F8EA1EF8}"/>
    <cellStyle name="SAPBEXaggItemX 4 4" xfId="2836" xr:uid="{4D05140F-3873-4BFB-8900-ED05E25C9253}"/>
    <cellStyle name="SAPBEXaggItemX 4 4 2" xfId="8573" xr:uid="{774FD386-D184-4CAE-988F-857AA0D3A98E}"/>
    <cellStyle name="SAPBEXaggItemX 4 5" xfId="4263" xr:uid="{4A7D3653-92A3-4455-BE42-F0452BC55E9D}"/>
    <cellStyle name="SAPBEXaggItemX 4 5 2" xfId="9700" xr:uid="{B19D7547-B3A8-4EC4-8556-8E5795531423}"/>
    <cellStyle name="SAPBEXaggItemX 4 6" xfId="1942" xr:uid="{228BF140-4C45-4599-A5E7-139824C408BE}"/>
    <cellStyle name="SAPBEXaggItemX 4 6 2" xfId="7963" xr:uid="{0B082707-2A19-4160-9C59-0707BBF0E2F7}"/>
    <cellStyle name="SAPBEXaggItemX 4 7" xfId="464" xr:uid="{018112FA-3D07-409B-B988-41ABD16D63F0}"/>
    <cellStyle name="SAPBEXaggItemX 4 8" xfId="6615" xr:uid="{78596FE0-F05C-4590-A185-9DE5C957D46A}"/>
    <cellStyle name="SAPBEXaggItemX 5" xfId="465" xr:uid="{688DBEFB-5814-496D-A252-C2B5E28C0F64}"/>
    <cellStyle name="SAPBEXaggItemX 5 2" xfId="815" xr:uid="{88FC949B-9375-4CE6-BB80-9040F58FEB0F}"/>
    <cellStyle name="SAPBEXaggItemX 5 2 2" xfId="5098" xr:uid="{14BA5E8B-4F48-4DF5-9C1C-8F1ACCE1A9F6}"/>
    <cellStyle name="SAPBEXaggItemX 5 2 2 2" xfId="10389" xr:uid="{91795CC2-FC92-4182-8762-0A8D1EA4E906}"/>
    <cellStyle name="SAPBEXaggItemX 5 2 3" xfId="5900" xr:uid="{36AA72F8-76E0-46DC-9A38-7AA28C120300}"/>
    <cellStyle name="SAPBEXaggItemX 5 2 3 2" xfId="11039" xr:uid="{FB8B5A88-4884-49BE-9177-DF8A4FD294FA}"/>
    <cellStyle name="SAPBEXaggItemX 5 2 4" xfId="3743" xr:uid="{987E8B24-D7E7-46CF-A9CA-5DC3EC1F7D3D}"/>
    <cellStyle name="SAPBEXaggItemX 5 2 4 2" xfId="9275" xr:uid="{5E116504-1E47-4A30-8643-C2934A74B21D}"/>
    <cellStyle name="SAPBEXaggItemX 5 2 5" xfId="7193" xr:uid="{4956A904-20B5-43B5-BFFC-F0F387A28267}"/>
    <cellStyle name="SAPBEXaggItemX 5 3" xfId="2977" xr:uid="{FC56311F-255F-42F8-AA14-585297F9E06E}"/>
    <cellStyle name="SAPBEXaggItemX 5 3 2" xfId="8691" xr:uid="{3F8446F8-F5BD-4416-B929-0366608B9A28}"/>
    <cellStyle name="SAPBEXaggItemX 5 4" xfId="4397" xr:uid="{3E6AC87B-CDEF-4EAB-BD7F-D672A4D4EBDB}"/>
    <cellStyle name="SAPBEXaggItemX 5 4 2" xfId="9811" xr:uid="{A35008CD-2F9E-4646-989C-486A217BC3B7}"/>
    <cellStyle name="SAPBEXaggItemX 5 5" xfId="2072" xr:uid="{347E0976-DD58-4B14-9656-29CC59D0F0AF}"/>
    <cellStyle name="SAPBEXaggItemX 5 5 2" xfId="8063" xr:uid="{0EBD82B8-DC97-40DA-A7A5-8207C07C33EA}"/>
    <cellStyle name="SAPBEXaggItemX 6" xfId="466" xr:uid="{B54B3153-2DE7-4E99-8F65-FF08EE87A206}"/>
    <cellStyle name="SAPBEXaggItemX 6 2" xfId="816" xr:uid="{8B39E45B-6404-4E88-9E5C-4B3B3EBC20F4}"/>
    <cellStyle name="SAPBEXaggItemX 6 2 2" xfId="5376" xr:uid="{AE88EE8B-2717-4AA0-8076-2046D750A30F}"/>
    <cellStyle name="SAPBEXaggItemX 6 2 2 2" xfId="10624" xr:uid="{440716D2-2582-4059-9609-74B42E4CE9C1}"/>
    <cellStyle name="SAPBEXaggItemX 6 2 3" xfId="6178" xr:uid="{C7BAC482-6965-4D98-862E-F0E2E9ADB234}"/>
    <cellStyle name="SAPBEXaggItemX 6 2 3 2" xfId="11275" xr:uid="{28D996BA-7D43-4C95-A1AA-2AEDA7372578}"/>
    <cellStyle name="SAPBEXaggItemX 6 2 4" xfId="4021" xr:uid="{2F25872A-FD3F-4C59-BB40-61B1DF0C9217}"/>
    <cellStyle name="SAPBEXaggItemX 6 2 4 2" xfId="9510" xr:uid="{BC8C808A-2CC3-4031-B33C-A11EDC6C1633}"/>
    <cellStyle name="SAPBEXaggItemX 6 2 5" xfId="7194" xr:uid="{881DAEDA-32F5-4CDA-9807-3E425EEC7E85}"/>
    <cellStyle name="SAPBEXaggItemX 6 3" xfId="3270" xr:uid="{91179E9D-9F7D-4B37-BA80-3EB3BC908AE8}"/>
    <cellStyle name="SAPBEXaggItemX 6 3 2" xfId="8928" xr:uid="{07F0BE0E-BB36-4909-B560-3D0C642808E1}"/>
    <cellStyle name="SAPBEXaggItemX 6 4" xfId="4675" xr:uid="{8408A48C-2D88-4C37-8DA2-674E51E4967E}"/>
    <cellStyle name="SAPBEXaggItemX 6 4 2" xfId="10046" xr:uid="{EA4221A6-CC14-44E0-A1C0-52EF99B814BD}"/>
    <cellStyle name="SAPBEXaggItemX 6 5" xfId="2350" xr:uid="{E677AF48-D3D8-4A2D-82B9-7F41A7CB0C2C}"/>
    <cellStyle name="SAPBEXaggItemX 6 5 2" xfId="8285" xr:uid="{C2416AAC-F2F5-40F2-ABE3-5C975102506F}"/>
    <cellStyle name="SAPBEXaggItemX 7" xfId="467" xr:uid="{7C245264-5C52-47CD-A2F9-A96588DCB06E}"/>
    <cellStyle name="SAPBEXaggItemX 7 2" xfId="817" xr:uid="{4974D8B2-465E-47AD-B858-F5B7DE134E75}"/>
    <cellStyle name="SAPBEXaggItemX 7 2 2" xfId="5433" xr:uid="{F29885E4-F171-4473-8B27-0F7288A4D8EF}"/>
    <cellStyle name="SAPBEXaggItemX 7 2 2 2" xfId="10670" xr:uid="{C868B56D-CD48-427E-BAE1-8CFDEECC3260}"/>
    <cellStyle name="SAPBEXaggItemX 7 2 3" xfId="6235" xr:uid="{1B876557-B7A1-40C1-92F0-8A1248F021CE}"/>
    <cellStyle name="SAPBEXaggItemX 7 2 3 2" xfId="11322" xr:uid="{5EE80FFC-8BCF-43D3-8E25-3D3F29F80171}"/>
    <cellStyle name="SAPBEXaggItemX 7 2 4" xfId="4077" xr:uid="{F6A9F096-9C27-4D61-95C3-ADF98FDCFBA1}"/>
    <cellStyle name="SAPBEXaggItemX 7 2 4 2" xfId="9555" xr:uid="{5B5B977D-6EE9-4600-B834-93ABB69BCE1C}"/>
    <cellStyle name="SAPBEXaggItemX 7 2 5" xfId="7195" xr:uid="{37DF3D63-17E2-4A0A-A993-36707902EF83}"/>
    <cellStyle name="SAPBEXaggItemX 7 3" xfId="3346" xr:uid="{18494F65-04F2-446C-AA3C-A2B94EBB0E79}"/>
    <cellStyle name="SAPBEXaggItemX 7 3 2" xfId="8974" xr:uid="{49DADC6A-93F0-4DC6-A8F7-A88648385767}"/>
    <cellStyle name="SAPBEXaggItemX 7 4" xfId="4732" xr:uid="{D61F1577-3958-4A2D-8600-FE27787698C2}"/>
    <cellStyle name="SAPBEXaggItemX 7 4 2" xfId="10092" xr:uid="{B218B549-4772-4A75-829F-B03E2389A2F7}"/>
    <cellStyle name="SAPBEXaggItemX 7 5" xfId="5542" xr:uid="{1C26B015-5691-4E19-AD36-0B09D31513BE}"/>
    <cellStyle name="SAPBEXaggItemX 7 5 2" xfId="10748" xr:uid="{9ACDCE96-62C8-4733-A5AF-8039EE211C75}"/>
    <cellStyle name="SAPBEXaggItemX 7 6" xfId="2413" xr:uid="{4E889DDC-4D83-4B5B-8853-49974C2752AA}"/>
    <cellStyle name="SAPBEXaggItemX 7 6 2" xfId="8320" xr:uid="{292E344E-EDBA-433C-9247-D67697A04DBF}"/>
    <cellStyle name="SAPBEXaggItemX 8" xfId="818" xr:uid="{95B51751-AE15-4E01-B91C-AB4AA48A679E}"/>
    <cellStyle name="SAPBEXaggItemX 8 2" xfId="4103" xr:uid="{D873D7E0-58C5-4243-B7A5-FD00FBBA3C67}"/>
    <cellStyle name="SAPBEXaggItemX 8 2 2" xfId="5460" xr:uid="{361B5699-5C48-4DCE-9659-6C53B2FC0CBB}"/>
    <cellStyle name="SAPBEXaggItemX 8 2 2 2" xfId="10693" xr:uid="{3B29C037-6F49-43E1-9C8F-E615B440DF4A}"/>
    <cellStyle name="SAPBEXaggItemX 8 2 3" xfId="6262" xr:uid="{A5F9EF0D-E62F-4B40-A619-E88C8DD74EB5}"/>
    <cellStyle name="SAPBEXaggItemX 8 2 3 2" xfId="11345" xr:uid="{7CD666AD-D81B-4E8A-8671-94C988825533}"/>
    <cellStyle name="SAPBEXaggItemX 8 2 4" xfId="9577" xr:uid="{B2C29466-FB3E-492E-AA22-7BDA9BFBAB4B}"/>
    <cellStyle name="SAPBEXaggItemX 8 3" xfId="3398" xr:uid="{4CC31A0E-CA80-49D7-9CA9-0691B79E3B7C}"/>
    <cellStyle name="SAPBEXaggItemX 8 3 2" xfId="8997" xr:uid="{D62F55D4-13FE-4924-A379-9FA93FA89A83}"/>
    <cellStyle name="SAPBEXaggItemX 8 4" xfId="4762" xr:uid="{FC95787A-FD99-4746-9C08-41167AF111F6}"/>
    <cellStyle name="SAPBEXaggItemX 8 4 2" xfId="10118" xr:uid="{91B41B61-59E3-4ED2-B193-16AACE6FC818}"/>
    <cellStyle name="SAPBEXaggItemX 8 5" xfId="5569" xr:uid="{DCFEFF09-6AD1-4493-AB55-937478BAB49E}"/>
    <cellStyle name="SAPBEXaggItemX 8 5 2" xfId="10771" xr:uid="{ABC0292B-2259-432C-9630-418E73634757}"/>
    <cellStyle name="SAPBEXaggItemX 8 6" xfId="2475" xr:uid="{D74F013C-3BD0-486F-9D3C-CBFA559651BE}"/>
    <cellStyle name="SAPBEXaggItemX 8 6 2" xfId="8338" xr:uid="{E7300E87-8CBB-413A-AEE5-FAAF0DC7B69A}"/>
    <cellStyle name="SAPBEXaggItemX 8 7" xfId="7196" xr:uid="{B1638198-531C-4860-B205-1E9B5A6D604A}"/>
    <cellStyle name="SAPBEXaggItemX 9" xfId="819" xr:uid="{0DE57C4B-ADC7-4E4C-9B01-7ED88564162D}"/>
    <cellStyle name="SAPBEXaggItemX 9 2" xfId="2582" xr:uid="{17124E29-9D26-4B44-B79E-6360F736AA6C}"/>
    <cellStyle name="SAPBEXaggItemX 9 2 2" xfId="8371" xr:uid="{5F6E3B7C-52C6-4B58-AAB7-23F18A89AF7F}"/>
    <cellStyle name="SAPBEXaggItemX 9 3" xfId="2668" xr:uid="{8D12B23A-EF1F-4687-BFD4-C56E59A4D44D}"/>
    <cellStyle name="SAPBEXaggItemX 9 3 2" xfId="8437" xr:uid="{8C6359E4-D797-4407-B673-1ED58506CBE8}"/>
    <cellStyle name="SAPBEXaggItemX 9 4" xfId="7197" xr:uid="{7E07AA07-E822-4C0F-9A37-E0566ECCE8F1}"/>
    <cellStyle name="SAPBEXchaText" xfId="56" xr:uid="{EA1B97DA-0543-4035-9664-5EE2222C545A}"/>
    <cellStyle name="SAPBEXchaText 10" xfId="821" xr:uid="{9A04FB3D-0321-4569-B826-A49127B981C4}"/>
    <cellStyle name="SAPBEXchaText 10 2" xfId="4063" xr:uid="{1D867055-6E0D-4FAF-8082-1C458B8CF48B}"/>
    <cellStyle name="SAPBEXchaText 10 2 2" xfId="5419" xr:uid="{9F27E175-F56C-4570-BFFD-D42BF0795992}"/>
    <cellStyle name="SAPBEXchaText 10 2 2 2" xfId="10658" xr:uid="{72EA7796-4706-4077-B418-69478366ADBD}"/>
    <cellStyle name="SAPBEXchaText 10 2 3" xfId="6221" xr:uid="{00D8995A-1A00-488C-BD45-5A4BBE097855}"/>
    <cellStyle name="SAPBEXchaText 10 2 3 2" xfId="11310" xr:uid="{6D73309A-1BE0-47B3-954E-62D64D9A4097}"/>
    <cellStyle name="SAPBEXchaText 10 2 4" xfId="9543" xr:uid="{58ABDD9B-241E-42D3-9C6D-9A6EC6012FF4}"/>
    <cellStyle name="SAPBEXchaText 10 3" xfId="3321" xr:uid="{27C1A4E7-AD3E-45E2-873F-E4833389A0D7}"/>
    <cellStyle name="SAPBEXchaText 10 3 2" xfId="8962" xr:uid="{8E08B0C9-0633-4D72-A60A-B9FB008A2787}"/>
    <cellStyle name="SAPBEXchaText 10 4" xfId="4718" xr:uid="{115FD1E1-A677-4E2C-8EBB-3D9B9B71E281}"/>
    <cellStyle name="SAPBEXchaText 10 4 2" xfId="10080" xr:uid="{7C0BFBA9-E7C2-40F7-8AD8-96AD8200293A}"/>
    <cellStyle name="SAPBEXchaText 10 5" xfId="5528" xr:uid="{B8D1E3EA-3B01-405D-8B87-275E24030033}"/>
    <cellStyle name="SAPBEXchaText 10 5 2" xfId="10736" xr:uid="{8344AC06-E856-41CA-A36D-D5FE13311C30}"/>
    <cellStyle name="SAPBEXchaText 10 6" xfId="2393" xr:uid="{EDF73AB2-9014-4257-AF5A-D5EBC445D73E}"/>
    <cellStyle name="SAPBEXchaText 10 6 2" xfId="8312" xr:uid="{5E47FB9A-4DD3-4ECF-B853-8B5FBE2D8FB0}"/>
    <cellStyle name="SAPBEXchaText 10 7" xfId="6788" xr:uid="{40903A89-A35C-4E49-9D45-5B04712CCAF1}"/>
    <cellStyle name="SAPBEXchaText 10 8" xfId="7199" xr:uid="{BE495EE0-0316-4666-BA9B-0FB90B4534B9}"/>
    <cellStyle name="SAPBEXchaText 11" xfId="822" xr:uid="{81040546-1799-4BF7-A8DB-ED26779977A5}"/>
    <cellStyle name="SAPBEXchaText 11 2" xfId="4127" xr:uid="{C1D877C0-EB6B-4906-91AA-930788A2B436}"/>
    <cellStyle name="SAPBEXchaText 11 2 2" xfId="5484" xr:uid="{E4CA842E-BBA2-4C68-9951-EA434764CA43}"/>
    <cellStyle name="SAPBEXchaText 11 2 2 2" xfId="10712" xr:uid="{C1B1DE67-3049-4E73-BBB2-EBCB423FFFC3}"/>
    <cellStyle name="SAPBEXchaText 11 2 3" xfId="6286" xr:uid="{9981ADFB-51A3-4798-8D38-6459431DC4C6}"/>
    <cellStyle name="SAPBEXchaText 11 2 3 2" xfId="11364" xr:uid="{8EBF0492-A522-4556-AED1-E783FFAFA560}"/>
    <cellStyle name="SAPBEXchaText 11 2 4" xfId="9596" xr:uid="{4E8718A3-586B-4FA8-8C33-00AC21C4F09F}"/>
    <cellStyle name="SAPBEXchaText 11 3" xfId="3422" xr:uid="{EA141822-B66D-4C81-80DB-413F102EB589}"/>
    <cellStyle name="SAPBEXchaText 11 3 2" xfId="9016" xr:uid="{D5879C38-DB4B-4D6F-B706-B7FDA185A450}"/>
    <cellStyle name="SAPBEXchaText 11 4" xfId="4786" xr:uid="{AC8C9E02-6DF0-42B2-A35A-3241320AEB47}"/>
    <cellStyle name="SAPBEXchaText 11 4 2" xfId="10137" xr:uid="{DF26464C-3D82-4DD2-8CB4-39726AF5F64B}"/>
    <cellStyle name="SAPBEXchaText 11 5" xfId="5593" xr:uid="{F7387ECD-59CB-4823-9699-229091F8BA2B}"/>
    <cellStyle name="SAPBEXchaText 11 5 2" xfId="10790" xr:uid="{8A844D3B-D474-4044-BA57-A39A04D4A7CB}"/>
    <cellStyle name="SAPBEXchaText 11 6" xfId="2502" xr:uid="{C960DED1-663B-47E2-89EF-9C16159CF0B9}"/>
    <cellStyle name="SAPBEXchaText 11 6 2" xfId="8357" xr:uid="{0E797ECB-7CF4-41A7-8E1D-43E79A489DBC}"/>
    <cellStyle name="SAPBEXchaText 11 7" xfId="7200" xr:uid="{EFB74AAD-410F-495C-94CD-3A5FF5ED4E5D}"/>
    <cellStyle name="SAPBEXchaText 12" xfId="823" xr:uid="{64339CC6-2D6B-4602-9CDC-8A5AD182C832}"/>
    <cellStyle name="SAPBEXchaText 12 2" xfId="3438" xr:uid="{433E476D-F028-449E-9AE4-D2C9DCEE8612}"/>
    <cellStyle name="SAPBEXchaText 12 2 2" xfId="9028" xr:uid="{F2326074-90DB-4F40-82D4-FDCE82575334}"/>
    <cellStyle name="SAPBEXchaText 12 3" xfId="4753" xr:uid="{353CD90E-8B9F-4C8F-B5E2-2451F4EBCE0A}"/>
    <cellStyle name="SAPBEXchaText 12 3 2" xfId="10110" xr:uid="{210DD222-24EB-4948-A2C1-696DF210CADC}"/>
    <cellStyle name="SAPBEXchaText 12 4" xfId="2628" xr:uid="{C7811881-41C1-459B-B1AE-4D57C4C68801}"/>
    <cellStyle name="SAPBEXchaText 12 4 2" xfId="8405" xr:uid="{2F7892CC-83B0-4608-BD5D-F56F8A61A066}"/>
    <cellStyle name="SAPBEXchaText 12 5" xfId="7201" xr:uid="{4E896945-6119-460E-AAAF-9FC88C115709}"/>
    <cellStyle name="SAPBEXchaText 13" xfId="824" xr:uid="{1C532A66-D2AB-4F68-92F9-6EE248931338}"/>
    <cellStyle name="SAPBEXchaText 13 2" xfId="2609" xr:uid="{D2410249-C824-4215-B4F9-AD266D548875}"/>
    <cellStyle name="SAPBEXchaText 13 2 2" xfId="8391" xr:uid="{3416D702-E68C-44D8-85E2-4EB847E70913}"/>
    <cellStyle name="SAPBEXchaText 13 3" xfId="7202" xr:uid="{5B6762D1-AE1E-4E94-93A5-8DAED91B872C}"/>
    <cellStyle name="SAPBEXchaText 14" xfId="825" xr:uid="{168B649F-B2D7-4AC8-BD86-9F4FCE644305}"/>
    <cellStyle name="SAPBEXchaText 14 2" xfId="6304" xr:uid="{375470A1-0AE7-4EAC-BD31-2AE6971C5617}"/>
    <cellStyle name="SAPBEXchaText 14 2 2" xfId="11375" xr:uid="{70909447-2B31-4765-95CB-0F37DBBE88E3}"/>
    <cellStyle name="SAPBEXchaText 14 3" xfId="7203" xr:uid="{0DE6A543-617E-46AE-90F1-ED2102635BD9}"/>
    <cellStyle name="SAPBEXchaText 15" xfId="826" xr:uid="{5B8FE6C2-B18B-4777-A1E5-4E21E86E171B}"/>
    <cellStyle name="SAPBEXchaText 15 2" xfId="6322" xr:uid="{824FBE0D-C426-4F7C-9263-5FA563A82664}"/>
    <cellStyle name="SAPBEXchaText 15 2 2" xfId="11386" xr:uid="{9A764BED-E335-4109-BC62-6810DE71A483}"/>
    <cellStyle name="SAPBEXchaText 15 3" xfId="7204" xr:uid="{6E220261-40E3-44CB-B3ED-A665F7B3CF1D}"/>
    <cellStyle name="SAPBEXchaText 16" xfId="827" xr:uid="{416EE301-CDF4-420A-8CDB-0077D691C8BE}"/>
    <cellStyle name="SAPBEXchaText 16 2" xfId="6348" xr:uid="{16A00E3F-746D-42F8-BA50-E3E7B384B056}"/>
    <cellStyle name="SAPBEXchaText 16 2 2" xfId="11402" xr:uid="{FB1C45AB-58DE-444B-8402-58F1FAF0FBF8}"/>
    <cellStyle name="SAPBEXchaText 16 3" xfId="7205" xr:uid="{BD8FBD3E-2246-4600-8DF8-33AF688436FE}"/>
    <cellStyle name="SAPBEXchaText 17" xfId="828" xr:uid="{48CD0984-7ECA-4397-A1FF-C96379C4D404}"/>
    <cellStyle name="SAPBEXchaText 17 2" xfId="6379" xr:uid="{0729E811-B075-473A-BB56-49BD8CA74CF7}"/>
    <cellStyle name="SAPBEXchaText 17 2 2" xfId="11422" xr:uid="{F752C412-1FF1-4C7A-9E68-0BCF8329AE8F}"/>
    <cellStyle name="SAPBEXchaText 17 3" xfId="7206" xr:uid="{7126D880-9762-408A-8F53-2D2E96DE8812}"/>
    <cellStyle name="SAPBEXchaText 18" xfId="829" xr:uid="{45042A61-4504-45C2-8916-59A9739F8581}"/>
    <cellStyle name="SAPBEXchaText 18 2" xfId="6407" xr:uid="{1E1783DB-33A4-4F35-A92E-94B98BCA95BA}"/>
    <cellStyle name="SAPBEXchaText 18 2 2" xfId="11445" xr:uid="{0C47BF83-4316-4250-AFDE-8E4BE4489977}"/>
    <cellStyle name="SAPBEXchaText 18 3" xfId="7207" xr:uid="{D9B4FE42-78F1-4A58-A1D6-BEB80DBE5CB9}"/>
    <cellStyle name="SAPBEXchaText 19" xfId="830" xr:uid="{B386F8AC-8DA3-42F9-A5AF-948C852F7D44}"/>
    <cellStyle name="SAPBEXchaText 19 2" xfId="1741" xr:uid="{F6407C69-E2F4-4719-B117-439600088EEA}"/>
    <cellStyle name="SAPBEXchaText 19 2 2" xfId="7856" xr:uid="{C33EC1F4-3881-4C8F-8749-F588980E43E3}"/>
    <cellStyle name="SAPBEXchaText 19 3" xfId="7208" xr:uid="{80A03E53-39C8-4ACC-B09B-FE5739BF0F61}"/>
    <cellStyle name="SAPBEXchaText 2" xfId="168" xr:uid="{5FCC7E5F-44D1-4792-B52D-5A03F53DC5A3}"/>
    <cellStyle name="SAPBEXchaText 2 2" xfId="1943" xr:uid="{1A904ACA-E703-402E-A341-5F2229D50A32}"/>
    <cellStyle name="SAPBEXchaText 2 2 2" xfId="2223" xr:uid="{D868A149-8491-4D79-A63A-34EAA42B3483}"/>
    <cellStyle name="SAPBEXchaText 2 2 2 2" xfId="3897" xr:uid="{27B359CA-6877-4DE5-A1B8-052B5A4EC7E9}"/>
    <cellStyle name="SAPBEXchaText 2 2 2 2 2" xfId="5252" xr:uid="{38EE94DA-FD75-49B1-AD48-1C792BAF47D3}"/>
    <cellStyle name="SAPBEXchaText 2 2 2 2 2 2" xfId="10519" xr:uid="{9BE30B6A-A518-46B2-A743-2A4E4CEA69CE}"/>
    <cellStyle name="SAPBEXchaText 2 2 2 2 3" xfId="6054" xr:uid="{5F459559-E90C-4EAF-A3EF-C4E9FC9F4C7E}"/>
    <cellStyle name="SAPBEXchaText 2 2 2 2 3 2" xfId="11169" xr:uid="{693901EB-A2F1-49A4-9E17-F87405F73C1F}"/>
    <cellStyle name="SAPBEXchaText 2 2 2 2 4" xfId="9405" xr:uid="{586FD993-D57A-4198-A14D-C507401262F7}"/>
    <cellStyle name="SAPBEXchaText 2 2 2 3" xfId="3131" xr:uid="{A1A31B28-3C2D-4E94-A6F9-5BBC12CEBB42}"/>
    <cellStyle name="SAPBEXchaText 2 2 2 3 2" xfId="8822" xr:uid="{31F31D2C-88C0-4596-87DF-8A2C6CBD0E78}"/>
    <cellStyle name="SAPBEXchaText 2 2 2 4" xfId="4551" xr:uid="{FD5B54AE-CC44-476D-B3ED-DC7E776ABC43}"/>
    <cellStyle name="SAPBEXchaText 2 2 2 4 2" xfId="9941" xr:uid="{0B210CB4-0D86-4AF9-93ED-D3CECF761C14}"/>
    <cellStyle name="SAPBEXchaText 2 2 2 5" xfId="8189" xr:uid="{DCA1B41C-536D-4D7C-AC6C-58AF5EA3895C}"/>
    <cellStyle name="SAPBEXchaText 2 2 3" xfId="3611" xr:uid="{0725A979-740C-4B1F-AFAC-AD4A0821EB45}"/>
    <cellStyle name="SAPBEXchaText 2 2 3 2" xfId="4966" xr:uid="{4DB1AD73-B625-44EB-90BA-A26CFD4FB1AB}"/>
    <cellStyle name="SAPBEXchaText 2 2 3 2 2" xfId="10280" xr:uid="{CE1F18D2-DF4B-40E8-B48D-38BB2212E2B1}"/>
    <cellStyle name="SAPBEXchaText 2 2 3 3" xfId="5768" xr:uid="{BC883B86-BD01-4FEF-B707-2F90CA99A50F}"/>
    <cellStyle name="SAPBEXchaText 2 2 3 3 2" xfId="10929" xr:uid="{A513EA66-C5E2-43D2-AD6E-18E61999CA84}"/>
    <cellStyle name="SAPBEXchaText 2 2 3 4" xfId="9166" xr:uid="{D951E154-7422-4733-BFD2-0B2208112EBD}"/>
    <cellStyle name="SAPBEXchaText 2 2 4" xfId="2837" xr:uid="{DD8C4535-BF9F-40E1-A0EC-1EDF86F37212}"/>
    <cellStyle name="SAPBEXchaText 2 2 4 2" xfId="8574" xr:uid="{F77EE9C5-307E-4A19-9DB7-1FFE0EA23DA0}"/>
    <cellStyle name="SAPBEXchaText 2 2 5" xfId="4264" xr:uid="{97678D1D-0051-4610-B184-F5C4882C5026}"/>
    <cellStyle name="SAPBEXchaText 2 2 5 2" xfId="9701" xr:uid="{6A6A8B3A-61DC-4054-B6F7-E194689400E7}"/>
    <cellStyle name="SAPBEXchaText 2 2 6" xfId="7964" xr:uid="{720217F3-1B1D-49FC-BFEB-9C9E244F6B49}"/>
    <cellStyle name="SAPBEXchaText 2 3" xfId="2073" xr:uid="{2712DCF5-03A1-4EFA-94EE-2A670D6A5AAE}"/>
    <cellStyle name="SAPBEXchaText 2 3 2" xfId="3744" xr:uid="{313DE8E5-58A8-4C93-820F-5BDBBB2EA73E}"/>
    <cellStyle name="SAPBEXchaText 2 3 2 2" xfId="5099" xr:uid="{F07509CF-4E10-4158-B90A-6D70F856EC3D}"/>
    <cellStyle name="SAPBEXchaText 2 3 2 2 2" xfId="10390" xr:uid="{C8429B1D-25A2-441C-8082-A38D344F023D}"/>
    <cellStyle name="SAPBEXchaText 2 3 2 3" xfId="5901" xr:uid="{944A6DCE-D262-4643-BCC7-971399AEE657}"/>
    <cellStyle name="SAPBEXchaText 2 3 2 3 2" xfId="11040" xr:uid="{3F8AFF63-2053-4DA4-B329-FB50B04FD7D0}"/>
    <cellStyle name="SAPBEXchaText 2 3 2 4" xfId="9276" xr:uid="{D62204FF-7F30-4F66-906A-77D1A0FB66CF}"/>
    <cellStyle name="SAPBEXchaText 2 3 3" xfId="2978" xr:uid="{AFD22484-005C-4EF5-BF52-461B765F99E4}"/>
    <cellStyle name="SAPBEXchaText 2 3 3 2" xfId="8692" xr:uid="{F40BEC13-CED8-4FF4-89F2-E27EA296E302}"/>
    <cellStyle name="SAPBEXchaText 2 3 4" xfId="4398" xr:uid="{66FF2FE2-A551-405F-B147-2FDDB193F504}"/>
    <cellStyle name="SAPBEXchaText 2 3 4 2" xfId="9812" xr:uid="{F6308879-9ACB-4374-B0BD-53B3CC41725E}"/>
    <cellStyle name="SAPBEXchaText 2 3 5" xfId="8064" xr:uid="{0169CE5D-60B4-4F3F-9A14-7A08259AF5D6}"/>
    <cellStyle name="SAPBEXchaText 2 4" xfId="3456" xr:uid="{C782B66B-75DB-47BE-A3B9-1441C3373B79}"/>
    <cellStyle name="SAPBEXchaText 2 4 2" xfId="4811" xr:uid="{D95A41EA-7F68-4C63-90CC-8AF521987D9F}"/>
    <cellStyle name="SAPBEXchaText 2 4 2 2" xfId="10151" xr:uid="{0B1E3B7A-09BB-48B6-A5B8-C993684CFA9E}"/>
    <cellStyle name="SAPBEXchaText 2 4 3" xfId="5613" xr:uid="{25CA5693-1944-43A4-8CED-9742195A6A41}"/>
    <cellStyle name="SAPBEXchaText 2 4 3 2" xfId="10800" xr:uid="{10DE1F17-2166-4D57-8B65-629B81EC57C3}"/>
    <cellStyle name="SAPBEXchaText 2 4 4" xfId="9037" xr:uid="{C3401E48-5293-4963-8D21-A3B05338ED68}"/>
    <cellStyle name="SAPBEXchaText 2 5" xfId="2669" xr:uid="{6525032D-220B-40BB-BDB7-07051BE78B4B}"/>
    <cellStyle name="SAPBEXchaText 2 5 2" xfId="8438" xr:uid="{8CD9CC03-4C33-48B8-8D1D-4F3E6E6AD779}"/>
    <cellStyle name="SAPBEXchaText 2 6" xfId="2579" xr:uid="{19F76D36-9DEA-4813-86C5-227D7EAC9BD1}"/>
    <cellStyle name="SAPBEXchaText 2 6 2" xfId="8368" xr:uid="{E1824BCE-C717-4F62-B52A-07C5E44429D6}"/>
    <cellStyle name="SAPBEXchaText 2 7" xfId="1815" xr:uid="{A9C05BDD-9DB7-472E-8FE6-1106FFF47809}"/>
    <cellStyle name="SAPBEXchaText 2 7 2" xfId="6527" xr:uid="{65048A8F-C7D6-49F1-8FC6-3B8F46275738}"/>
    <cellStyle name="SAPBEXchaText 2 7 2 2" xfId="11550" xr:uid="{06EB78E8-6700-4B34-A754-9825D9CE0EB8}"/>
    <cellStyle name="SAPBEXchaText 2 7 3" xfId="7876" xr:uid="{70EF9AC2-A1EB-4640-949F-3006D6E65A8D}"/>
    <cellStyle name="SAPBEXchaText 2 8" xfId="416" xr:uid="{48E13D3F-39EF-46F8-A85A-C4EE0B807369}"/>
    <cellStyle name="SAPBEXchaText 2 8 2" xfId="7045" xr:uid="{17CBA327-C1BF-4715-92B4-0856C8D9873F}"/>
    <cellStyle name="SAPBEXchaText 2 9" xfId="6671" xr:uid="{A54181FD-EFC0-454C-88FB-F7B7746FE468}"/>
    <cellStyle name="SAPBEXchaText 20" xfId="831" xr:uid="{EF7ED360-72FA-4A27-BC27-C26A4EC32545}"/>
    <cellStyle name="SAPBEXchaText 20 2" xfId="7209" xr:uid="{255C17FC-0882-4C56-B653-F7290087E58F}"/>
    <cellStyle name="SAPBEXchaText 21" xfId="832" xr:uid="{3E83FA68-F2FB-4E0F-A487-C0A51B040045}"/>
    <cellStyle name="SAPBEXchaText 21 2" xfId="7210" xr:uid="{99E51A01-D34D-4205-B2AC-6EA2F205217E}"/>
    <cellStyle name="SAPBEXchaText 22" xfId="833" xr:uid="{201A2E68-2B45-4A40-A868-B36942401FA9}"/>
    <cellStyle name="SAPBEXchaText 22 2" xfId="7211" xr:uid="{8EBE6276-B95E-4603-A6CB-320C4366BACC}"/>
    <cellStyle name="SAPBEXchaText 23" xfId="834" xr:uid="{F51C7A47-9DEA-433E-904B-950AF822FFA2}"/>
    <cellStyle name="SAPBEXchaText 23 2" xfId="7212" xr:uid="{753D3337-C0BE-4FCC-AA30-3DC7AAD76981}"/>
    <cellStyle name="SAPBEXchaText 24" xfId="835" xr:uid="{E2D25181-5576-4602-8039-6C4E02276CE0}"/>
    <cellStyle name="SAPBEXchaText 24 2" xfId="7213" xr:uid="{22BEA473-978A-40AE-B899-683D00D8BFEE}"/>
    <cellStyle name="SAPBEXchaText 25" xfId="836" xr:uid="{52708BA2-E739-43EF-97DB-BE02FEA4C213}"/>
    <cellStyle name="SAPBEXchaText 25 2" xfId="7214" xr:uid="{6D633952-BF68-43A0-B9DA-6AD45196FE4E}"/>
    <cellStyle name="SAPBEXchaText 26" xfId="820" xr:uid="{7FA269D9-41EC-4C1A-B628-DAB56B810A2D}"/>
    <cellStyle name="SAPBEXchaText 26 2" xfId="7198" xr:uid="{340E9474-002C-4D0E-B8C5-09024A1762B3}"/>
    <cellStyle name="SAPBEXchaText 27" xfId="1377" xr:uid="{D696911A-DE66-4A02-8D99-58B5D261482A}"/>
    <cellStyle name="SAPBEXchaText 27 2" xfId="7643" xr:uid="{7F8FDFE2-BF03-4591-9C3B-DDDA2AADB6EC}"/>
    <cellStyle name="SAPBEXchaText 28" xfId="1434" xr:uid="{94E0B7EA-5C09-429E-841F-35D8875F2178}"/>
    <cellStyle name="SAPBEXchaText 28 2" xfId="7678" xr:uid="{E9EA4379-B5F4-4F2C-8B5D-56ED28D446F0}"/>
    <cellStyle name="SAPBEXchaText 29" xfId="1490" xr:uid="{9314C03A-D213-419A-9079-E19FCA0DA3FC}"/>
    <cellStyle name="SAPBEXchaText 29 2" xfId="7713" xr:uid="{14F0A69C-FC28-4653-B448-1F0299EA6F43}"/>
    <cellStyle name="SAPBEXchaText 3" xfId="159" xr:uid="{DC983B25-DB98-4A3F-9A23-E5E8B9203880}"/>
    <cellStyle name="SAPBEXchaText 3 10" xfId="6803" xr:uid="{4DF7FA56-208D-488F-A76D-7C5FC3296D07}"/>
    <cellStyle name="SAPBEXchaText 3 11" xfId="6848" xr:uid="{C961B1CE-5964-4E0A-9229-087A2DB1286F}"/>
    <cellStyle name="SAPBEXchaText 3 2" xfId="837" xr:uid="{0A016D84-3F5C-444B-88E2-E55AEB533E86}"/>
    <cellStyle name="SAPBEXchaText 3 2 2" xfId="2262" xr:uid="{2453D26A-586F-4B78-9450-721973F4E0EA}"/>
    <cellStyle name="SAPBEXchaText 3 2 2 2" xfId="3936" xr:uid="{1540A1EA-4180-46E2-9324-E9D52A3B14D2}"/>
    <cellStyle name="SAPBEXchaText 3 2 2 2 2" xfId="5291" xr:uid="{2F09D6EC-083E-4BAA-9DF3-A49541E77E55}"/>
    <cellStyle name="SAPBEXchaText 3 2 2 2 2 2" xfId="10556" xr:uid="{16A1C26D-60D9-4B70-B491-7D1F899BA41D}"/>
    <cellStyle name="SAPBEXchaText 3 2 2 2 3" xfId="6093" xr:uid="{3A04DF50-ACE4-4F49-BF73-62FC878F8232}"/>
    <cellStyle name="SAPBEXchaText 3 2 2 2 3 2" xfId="11206" xr:uid="{768E5510-5BD5-42DB-89B3-213421254C9C}"/>
    <cellStyle name="SAPBEXchaText 3 2 2 2 4" xfId="9442" xr:uid="{75B4FB65-856B-4DB6-92F4-660ABA6EA4FD}"/>
    <cellStyle name="SAPBEXchaText 3 2 2 3" xfId="3170" xr:uid="{2CD3F5DD-030A-4F22-B7AF-12E8146587E5}"/>
    <cellStyle name="SAPBEXchaText 3 2 2 3 2" xfId="8859" xr:uid="{DBC348D3-AEEA-447C-AB27-3251A9A38262}"/>
    <cellStyle name="SAPBEXchaText 3 2 2 4" xfId="4590" xr:uid="{E178B174-E009-4CDD-8D67-EE2E6EB203F2}"/>
    <cellStyle name="SAPBEXchaText 3 2 2 4 2" xfId="9978" xr:uid="{8FCBB854-557B-48AB-9697-40797CDF3F47}"/>
    <cellStyle name="SAPBEXchaText 3 2 2 5" xfId="8226" xr:uid="{CFC9009E-14EF-4C3A-8AE0-855EC686483E}"/>
    <cellStyle name="SAPBEXchaText 3 2 3" xfId="3650" xr:uid="{E88285E7-5209-4D86-8F7D-9A1AED77F941}"/>
    <cellStyle name="SAPBEXchaText 3 2 3 2" xfId="5005" xr:uid="{FA38CA53-8B28-4614-9E2A-835E7928F394}"/>
    <cellStyle name="SAPBEXchaText 3 2 3 2 2" xfId="10317" xr:uid="{964BB3AA-DAD8-47DF-AF5D-421AEE52C17A}"/>
    <cellStyle name="SAPBEXchaText 3 2 3 3" xfId="5807" xr:uid="{9A1E802E-EBFA-4BE0-99FD-142E73C03CE3}"/>
    <cellStyle name="SAPBEXchaText 3 2 3 3 2" xfId="10966" xr:uid="{0EDC0DC1-78DA-45FA-A847-B227DE93808C}"/>
    <cellStyle name="SAPBEXchaText 3 2 3 4" xfId="9203" xr:uid="{4A170E9D-94DB-49D1-8AD5-90AFB39C7BD5}"/>
    <cellStyle name="SAPBEXchaText 3 2 4" xfId="2876" xr:uid="{EDCCC011-4D76-4BE1-8AC6-F6915D3E42E2}"/>
    <cellStyle name="SAPBEXchaText 3 2 4 2" xfId="8611" xr:uid="{723F24E3-B11D-46CE-80F2-E1481442E36E}"/>
    <cellStyle name="SAPBEXchaText 3 2 5" xfId="4303" xr:uid="{EE143C21-0331-4949-9D10-235880DBEA76}"/>
    <cellStyle name="SAPBEXchaText 3 2 5 2" xfId="9738" xr:uid="{0ABA1F3F-BBD0-4505-AA8D-9ED699AA97B4}"/>
    <cellStyle name="SAPBEXchaText 3 2 6" xfId="7215" xr:uid="{1AA401E5-7212-4945-812C-E592D8086D2A}"/>
    <cellStyle name="SAPBEXchaText 3 3" xfId="2130" xr:uid="{F304EFA8-479B-4C2E-8415-E0BC6B66C98A}"/>
    <cellStyle name="SAPBEXchaText 3 3 2" xfId="3801" xr:uid="{4DF556DA-97A7-40ED-933A-07CBA9DEEB7F}"/>
    <cellStyle name="SAPBEXchaText 3 3 2 2" xfId="5156" xr:uid="{D47859EA-879A-4889-B88D-09CFDAC3CDDE}"/>
    <cellStyle name="SAPBEXchaText 3 3 2 2 2" xfId="10445" xr:uid="{F84321BF-C7FA-4877-9DC1-0B725DA816C5}"/>
    <cellStyle name="SAPBEXchaText 3 3 2 3" xfId="5958" xr:uid="{CF4F65A5-DC9B-491A-B3ED-49973760677B}"/>
    <cellStyle name="SAPBEXchaText 3 3 2 3 2" xfId="11095" xr:uid="{A5E8494E-2788-46D7-A915-E4DA8E059EC8}"/>
    <cellStyle name="SAPBEXchaText 3 3 2 4" xfId="9331" xr:uid="{AD321F9B-5AB6-45CE-9288-2C9936C05B95}"/>
    <cellStyle name="SAPBEXchaText 3 3 3" xfId="3035" xr:uid="{28C63A81-77E0-4082-8D9E-058C8F951BFC}"/>
    <cellStyle name="SAPBEXchaText 3 3 3 2" xfId="8747" xr:uid="{F298B107-F415-45EC-88E3-8BEDA7C602FD}"/>
    <cellStyle name="SAPBEXchaText 3 3 4" xfId="4455" xr:uid="{94ADDAC6-A9E1-40C6-98D2-46CBCD219EA1}"/>
    <cellStyle name="SAPBEXchaText 3 3 4 2" xfId="9867" xr:uid="{34A65CBE-FFBD-4819-A0CF-094044BD7B2A}"/>
    <cellStyle name="SAPBEXchaText 3 3 5" xfId="8119" xr:uid="{342B0AF3-89C1-409D-B359-D09DEF938809}"/>
    <cellStyle name="SAPBEXchaText 3 4" xfId="3513" xr:uid="{5225D7A0-6349-4F57-8761-687948D2CE9E}"/>
    <cellStyle name="SAPBEXchaText 3 4 2" xfId="4868" xr:uid="{02D4D8B5-257D-461B-B249-709F6044E41E}"/>
    <cellStyle name="SAPBEXchaText 3 4 2 2" xfId="10206" xr:uid="{CAFCF5FC-B6A6-41EA-8895-A5C0D3C2F705}"/>
    <cellStyle name="SAPBEXchaText 3 4 3" xfId="5670" xr:uid="{4026C27B-AA3A-498A-BE0C-D90DFCF69107}"/>
    <cellStyle name="SAPBEXchaText 3 4 3 2" xfId="10855" xr:uid="{AB6C8919-F1F6-4479-AC89-41DDA65547BA}"/>
    <cellStyle name="SAPBEXchaText 3 4 4" xfId="9092" xr:uid="{8A0E8E09-5774-4FDD-A2C2-241421C68A62}"/>
    <cellStyle name="SAPBEXchaText 3 5" xfId="2739" xr:uid="{33B8FAC6-B61F-47F2-B3D7-A3013F232345}"/>
    <cellStyle name="SAPBEXchaText 3 5 2" xfId="8500" xr:uid="{E1AB6D58-73EA-4794-BFB6-784383FED8B9}"/>
    <cellStyle name="SAPBEXchaText 3 6" xfId="4166" xr:uid="{4A6F00C5-EB87-4D84-BCD2-8DA1011AD4E4}"/>
    <cellStyle name="SAPBEXchaText 3 6 2" xfId="9627" xr:uid="{6363794D-F18A-4CDD-B371-F34E691680DA}"/>
    <cellStyle name="SAPBEXchaText 3 7" xfId="6521" xr:uid="{14BB8E48-C12E-45EB-AEFF-4055A908E33A}"/>
    <cellStyle name="SAPBEXchaText 3 7 2" xfId="11544" xr:uid="{818274EF-2C04-4D0B-B34D-DE497A733959}"/>
    <cellStyle name="SAPBEXchaText 3 8" xfId="457" xr:uid="{42FE71BA-3DA8-4B0B-9510-2FDFDEE96E37}"/>
    <cellStyle name="SAPBEXchaText 3 8 2" xfId="7077" xr:uid="{6D4E1DAE-3BC2-4626-97DB-79A5BB6060F7}"/>
    <cellStyle name="SAPBEXchaText 3 9" xfId="6686" xr:uid="{FD69B26B-4084-4B1F-A180-29623BEA622E}"/>
    <cellStyle name="SAPBEXchaText 30" xfId="1545" xr:uid="{4B81607E-3B7C-4D69-8CA1-FE915A9AF8B2}"/>
    <cellStyle name="SAPBEXchaText 30 2" xfId="7748" xr:uid="{6E7CE09D-A467-4856-91B9-4F0D1C0562B8}"/>
    <cellStyle name="SAPBEXchaText 31" xfId="1599" xr:uid="{8E29FAD0-3A38-4BF7-8E24-623235ABBE5B}"/>
    <cellStyle name="SAPBEXchaText 31 2" xfId="7783" xr:uid="{A3D1DD67-D786-4458-A233-089CCB3EB0F1}"/>
    <cellStyle name="SAPBEXchaText 32" xfId="1658" xr:uid="{D5689382-D124-40A0-81FD-A422BFEFBC99}"/>
    <cellStyle name="SAPBEXchaText 33" xfId="362" xr:uid="{1048AD5C-5EFE-41BE-B460-9BEFF351A1AD}"/>
    <cellStyle name="SAPBEXchaText 34" xfId="130" xr:uid="{FD6D61D7-882D-4BFC-BD18-7F81DBB6A2F6}"/>
    <cellStyle name="SAPBEXchaText 34 2" xfId="6989" xr:uid="{44E75636-CF05-4D81-90EE-ACA9671E2C38}"/>
    <cellStyle name="SAPBEXchaText 4" xfId="242" xr:uid="{F2A9D083-C3FD-4FA3-975D-8B166F55DEA2}"/>
    <cellStyle name="SAPBEXchaText 4 2" xfId="2173" xr:uid="{085C7A3E-D267-47C4-9FB0-3A0C22A6E5BD}"/>
    <cellStyle name="SAPBEXchaText 4 2 2" xfId="3845" xr:uid="{9380B654-86D2-47A7-990C-E10CE4D02D52}"/>
    <cellStyle name="SAPBEXchaText 4 2 2 2" xfId="5200" xr:uid="{6ED672B5-3DAD-44DA-84C4-D58CAF6A5F23}"/>
    <cellStyle name="SAPBEXchaText 4 2 2 2 2" xfId="10480" xr:uid="{9F46EE6A-B814-42C6-942A-479F6ED5D8D1}"/>
    <cellStyle name="SAPBEXchaText 4 2 2 3" xfId="6002" xr:uid="{C03904A4-5013-475F-9759-B620A8CE89A8}"/>
    <cellStyle name="SAPBEXchaText 4 2 2 3 2" xfId="11130" xr:uid="{972C1598-CD5F-4519-B2A8-FE49BCB45CD1}"/>
    <cellStyle name="SAPBEXchaText 4 2 2 4" xfId="9366" xr:uid="{C82C6BB2-7BA2-46DE-AB4B-6AE31F038987}"/>
    <cellStyle name="SAPBEXchaText 4 2 3" xfId="3079" xr:uid="{B680E374-CDA3-48A1-B12C-40B4D70E4385}"/>
    <cellStyle name="SAPBEXchaText 4 2 3 2" xfId="8782" xr:uid="{333EC13F-C136-4272-8E00-E5734BBD7BEB}"/>
    <cellStyle name="SAPBEXchaText 4 2 4" xfId="4499" xr:uid="{CCB30F90-C76A-414B-A24B-966601028CEB}"/>
    <cellStyle name="SAPBEXchaText 4 2 4 2" xfId="9902" xr:uid="{2B5B546A-81E2-4DFC-ABB4-6BB89094A2FA}"/>
    <cellStyle name="SAPBEXchaText 4 2 5" xfId="8152" xr:uid="{0B5F9279-6D9C-4CD7-A7A2-D2C9523EA8DC}"/>
    <cellStyle name="SAPBEXchaText 4 3" xfId="3557" xr:uid="{B6BD566D-80AB-427E-950E-7F65D6247BE1}"/>
    <cellStyle name="SAPBEXchaText 4 3 2" xfId="4912" xr:uid="{3F97A59D-DD19-4A4E-9264-7765B00A2E18}"/>
    <cellStyle name="SAPBEXchaText 4 3 2 2" xfId="10241" xr:uid="{8B14DCBF-589A-4F6C-9203-C2851F7903AC}"/>
    <cellStyle name="SAPBEXchaText 4 3 3" xfId="5714" xr:uid="{D4056206-A995-4A5C-972B-BCC12FF6841F}"/>
    <cellStyle name="SAPBEXchaText 4 3 3 2" xfId="10890" xr:uid="{4669FAFB-29D1-4C93-8174-AFF458EFB599}"/>
    <cellStyle name="SAPBEXchaText 4 3 4" xfId="9127" xr:uid="{FEE03F76-D3E3-4AFE-82E4-790FDF3FDB50}"/>
    <cellStyle name="SAPBEXchaText 4 4" xfId="2783" xr:uid="{7EE7A6AE-303F-4387-968E-98A72D8DEC85}"/>
    <cellStyle name="SAPBEXchaText 4 4 2" xfId="8535" xr:uid="{A6C2A613-85A5-420F-8754-432ACD816E15}"/>
    <cellStyle name="SAPBEXchaText 4 5" xfId="4210" xr:uid="{D833F0D0-244E-4C1A-ADC8-995616C1E528}"/>
    <cellStyle name="SAPBEXchaText 4 5 2" xfId="9662" xr:uid="{1D8D9338-E40A-4318-9B2C-5817D2013868}"/>
    <cellStyle name="SAPBEXchaText 4 6" xfId="838" xr:uid="{D09EA52E-248C-4F21-8590-A5CC61792A5E}"/>
    <cellStyle name="SAPBEXchaText 4 6 2" xfId="7216" xr:uid="{24AF97AA-5628-4AE8-93D7-27247F467BDF}"/>
    <cellStyle name="SAPBEXchaText 4 7" xfId="6608" xr:uid="{EFD44EEF-F0B2-490C-AEC1-63D548ABDCD6}"/>
    <cellStyle name="SAPBEXchaText 4 8" xfId="6664" xr:uid="{EBED44ED-7DBA-48D8-A7B4-A6D3AB791A60}"/>
    <cellStyle name="SAPBEXchaText 5" xfId="281" xr:uid="{CFB646B9-17FB-4410-963E-499C7A5348CC}"/>
    <cellStyle name="SAPBEXchaText 5 2" xfId="2210" xr:uid="{19B8CD2E-088A-4FED-9668-CD655EBEDFA6}"/>
    <cellStyle name="SAPBEXchaText 5 2 2" xfId="3884" xr:uid="{13E28D11-4545-44A8-AE64-6906F6AF3814}"/>
    <cellStyle name="SAPBEXchaText 5 2 2 2" xfId="5239" xr:uid="{53DD5AC8-2776-4894-832F-78105AB05D29}"/>
    <cellStyle name="SAPBEXchaText 5 2 2 2 2" xfId="10512" xr:uid="{E6BAAF0A-FC1B-4014-8291-FA44FEA711F2}"/>
    <cellStyle name="SAPBEXchaText 5 2 2 3" xfId="6041" xr:uid="{F6CFEECE-439F-4AB3-AC80-EACFA745A41C}"/>
    <cellStyle name="SAPBEXchaText 5 2 2 3 2" xfId="11162" xr:uid="{948E80A7-4441-42B4-AE19-39A7703BF0C6}"/>
    <cellStyle name="SAPBEXchaText 5 2 2 4" xfId="9398" xr:uid="{4CCC3043-9E5F-4A20-92B2-FC19D3769427}"/>
    <cellStyle name="SAPBEXchaText 5 2 3" xfId="3118" xr:uid="{908BE8FE-DA26-4E3D-A058-64C19B60C028}"/>
    <cellStyle name="SAPBEXchaText 5 2 3 2" xfId="8815" xr:uid="{738D4C5D-AD38-43C8-9CDB-6D867BC1BB18}"/>
    <cellStyle name="SAPBEXchaText 5 2 4" xfId="4538" xr:uid="{0A633E35-532E-4B4C-9CC2-F7E0E5EA79FA}"/>
    <cellStyle name="SAPBEXchaText 5 2 4 2" xfId="9934" xr:uid="{356BA826-C523-43C3-98F5-304DE8291E9E}"/>
    <cellStyle name="SAPBEXchaText 5 2 5" xfId="8182" xr:uid="{8449F951-1AAD-4D72-852A-62D478B07CA4}"/>
    <cellStyle name="SAPBEXchaText 5 3" xfId="3596" xr:uid="{F0E2A6C2-2A7A-4C93-B70E-4AFCFB383861}"/>
    <cellStyle name="SAPBEXchaText 5 3 2" xfId="4951" xr:uid="{4DFB5E96-1285-4BCA-9BC9-94C990A8EDFF}"/>
    <cellStyle name="SAPBEXchaText 5 3 2 2" xfId="10273" xr:uid="{AEFCC670-2B91-4ED3-9435-738FDD12C067}"/>
    <cellStyle name="SAPBEXchaText 5 3 3" xfId="5753" xr:uid="{18903D9B-91F6-4989-A630-8B38A2F516E3}"/>
    <cellStyle name="SAPBEXchaText 5 3 3 2" xfId="10922" xr:uid="{7D95BF63-0DA4-4F39-BAE6-4886D2F1F306}"/>
    <cellStyle name="SAPBEXchaText 5 3 4" xfId="9159" xr:uid="{78D196B1-0D04-4108-8619-B93BEB62EA43}"/>
    <cellStyle name="SAPBEXchaText 5 4" xfId="2822" xr:uid="{BD5D69AF-473C-4799-9F42-BC27492FABFE}"/>
    <cellStyle name="SAPBEXchaText 5 4 2" xfId="8567" xr:uid="{2E6CA5F2-5FFA-434E-8574-3D2E283F5F4B}"/>
    <cellStyle name="SAPBEXchaText 5 5" xfId="4249" xr:uid="{29E5161A-8081-4F44-94C0-4569EAA322C2}"/>
    <cellStyle name="SAPBEXchaText 5 5 2" xfId="9694" xr:uid="{7F87CD97-6FEE-4DB9-9333-5D583CE62536}"/>
    <cellStyle name="SAPBEXchaText 5 6" xfId="1927" xr:uid="{A59D1214-9F63-4F76-9A6C-DD6753852616}"/>
    <cellStyle name="SAPBEXchaText 5 6 2" xfId="7957" xr:uid="{506831E1-A9B1-418A-A029-2F0CF9BFE103}"/>
    <cellStyle name="SAPBEXchaText 5 7" xfId="6681" xr:uid="{9CD3B504-4DBE-4009-93FB-1E7190410B24}"/>
    <cellStyle name="SAPBEXchaText 6" xfId="839" xr:uid="{E626495C-48EF-4B7F-A32E-34ADDE63F8D0}"/>
    <cellStyle name="SAPBEXchaText 6 2" xfId="2303" xr:uid="{EC52FAC2-EF57-4146-81C2-559184A23E0E}"/>
    <cellStyle name="SAPBEXchaText 6 2 2" xfId="3977" xr:uid="{BF711916-ABED-4B39-A993-5BE1A34BDF45}"/>
    <cellStyle name="SAPBEXchaText 6 2 2 2" xfId="5332" xr:uid="{8D2C30F7-9507-4478-A5BF-BA022BA25DF4}"/>
    <cellStyle name="SAPBEXchaText 6 2 2 2 2" xfId="10589" xr:uid="{FF60DC02-D4E6-41C2-9168-EBBCAAFA5F1B}"/>
    <cellStyle name="SAPBEXchaText 6 2 2 3" xfId="6134" xr:uid="{F0901BD1-2976-4127-9EBC-8B64889742EE}"/>
    <cellStyle name="SAPBEXchaText 6 2 2 3 2" xfId="11239" xr:uid="{E5498048-5236-4691-8D4D-F2FA595F486C}"/>
    <cellStyle name="SAPBEXchaText 6 2 2 4" xfId="9475" xr:uid="{BA1E34D4-02D2-4DA8-A1E9-74B491B73EEA}"/>
    <cellStyle name="SAPBEXchaText 6 2 3" xfId="3211" xr:uid="{B0C59BDC-AF6F-4BE9-A633-C3B423A5B44A}"/>
    <cellStyle name="SAPBEXchaText 6 2 3 2" xfId="8892" xr:uid="{627EDAD4-47CC-48D7-A0FE-F6150AA12945}"/>
    <cellStyle name="SAPBEXchaText 6 2 4" xfId="4631" xr:uid="{F72636A9-502D-43A1-B174-406B2193A511}"/>
    <cellStyle name="SAPBEXchaText 6 2 4 2" xfId="10011" xr:uid="{B749BEBB-3098-48FF-9055-95C6FB67DD96}"/>
    <cellStyle name="SAPBEXchaText 6 2 5" xfId="8259" xr:uid="{CD3EFA12-CAA1-4BE7-A464-EA5754CAD559}"/>
    <cellStyle name="SAPBEXchaText 6 3" xfId="3691" xr:uid="{A3CF45FC-FF86-417C-92F1-1FF5EC49A378}"/>
    <cellStyle name="SAPBEXchaText 6 3 2" xfId="5046" xr:uid="{9E77317E-0647-4695-A8E1-115092C464A5}"/>
    <cellStyle name="SAPBEXchaText 6 3 2 2" xfId="10350" xr:uid="{E351E2DB-718F-4AD1-95A6-12257C124C3B}"/>
    <cellStyle name="SAPBEXchaText 6 3 3" xfId="5848" xr:uid="{A1DC576B-7FBB-4FDB-ADFB-7790FB3D7177}"/>
    <cellStyle name="SAPBEXchaText 6 3 3 2" xfId="11000" xr:uid="{487CEE8C-493A-44EE-97E7-F3A4DF817C8D}"/>
    <cellStyle name="SAPBEXchaText 6 3 4" xfId="9236" xr:uid="{0874308F-C496-4958-B9F8-58C642C6C1D7}"/>
    <cellStyle name="SAPBEXchaText 6 4" xfId="2917" xr:uid="{14349BD8-E1CD-4524-81F0-EAF8EB79E3A8}"/>
    <cellStyle name="SAPBEXchaText 6 4 2" xfId="8644" xr:uid="{4D9FA1F1-5D47-4575-819B-99737329D656}"/>
    <cellStyle name="SAPBEXchaText 6 5" xfId="4344" xr:uid="{ED5E995A-36C4-40B4-B3FB-34651E1A3990}"/>
    <cellStyle name="SAPBEXchaText 6 5 2" xfId="9771" xr:uid="{33AA766F-B7AC-4539-A836-D7D8A49408EF}"/>
    <cellStyle name="SAPBEXchaText 6 6" xfId="7217" xr:uid="{22C7B7CE-7B73-4076-9794-F1ACCAB17333}"/>
    <cellStyle name="SAPBEXchaText 7" xfId="840" xr:uid="{3AFBA797-6DC6-489E-8F91-1C95DDF74DB5}"/>
    <cellStyle name="SAPBEXchaText 7 2" xfId="3729" xr:uid="{9A11059A-103E-4EF2-B62E-E8D02E84E393}"/>
    <cellStyle name="SAPBEXchaText 7 2 2" xfId="5084" xr:uid="{8725438F-20BB-476C-B455-E09EC680277E}"/>
    <cellStyle name="SAPBEXchaText 7 2 2 2" xfId="10381" xr:uid="{DB57210A-B3E7-4354-9DD4-6ED33A0FB54E}"/>
    <cellStyle name="SAPBEXchaText 7 2 3" xfId="5886" xr:uid="{D057A5DB-4AC0-40CD-B18E-E65EBA38C493}"/>
    <cellStyle name="SAPBEXchaText 7 2 3 2" xfId="11031" xr:uid="{73D9BC35-DD09-4968-B066-8861501A23A1}"/>
    <cellStyle name="SAPBEXchaText 7 2 4" xfId="9267" xr:uid="{6DA6EF98-7DA8-4946-BEC9-63137042252E}"/>
    <cellStyle name="SAPBEXchaText 7 3" xfId="2955" xr:uid="{F3C99A10-2E40-452C-94A2-709FA5DE4AC5}"/>
    <cellStyle name="SAPBEXchaText 7 3 2" xfId="8675" xr:uid="{745C59C7-C3E4-4312-AE38-E445BFDFF6B6}"/>
    <cellStyle name="SAPBEXchaText 7 4" xfId="4383" xr:uid="{7A5DBB4C-2A07-49D9-BEDD-3D1949B2B0F1}"/>
    <cellStyle name="SAPBEXchaText 7 4 2" xfId="9803" xr:uid="{9173655C-E087-4528-9BE2-37696ED5C19A}"/>
    <cellStyle name="SAPBEXchaText 7 5" xfId="2050" xr:uid="{3A26D86E-13A0-4794-ACF0-61629DB4F40C}"/>
    <cellStyle name="SAPBEXchaText 7 5 2" xfId="8047" xr:uid="{85D73651-0363-4B91-8019-066AB1C764DE}"/>
    <cellStyle name="SAPBEXchaText 7 6" xfId="7218" xr:uid="{08501E01-1CCF-4242-8A7A-707B0850EA46}"/>
    <cellStyle name="SAPBEXchaText 8" xfId="841" xr:uid="{BBC80A31-2077-4E9D-8A5B-CCD8407497B2}"/>
    <cellStyle name="SAPBEXchaText 8 2" xfId="3716" xr:uid="{9DFDF372-63DA-4D8C-A19D-968662FE69AA}"/>
    <cellStyle name="SAPBEXchaText 8 2 2" xfId="5071" xr:uid="{AFF69110-BF60-4172-A728-629F725D5DA7}"/>
    <cellStyle name="SAPBEXchaText 8 2 2 2" xfId="10368" xr:uid="{96997CA7-0834-48EE-8848-2705003C88FC}"/>
    <cellStyle name="SAPBEXchaText 8 2 3" xfId="5873" xr:uid="{F3DA1AE2-06F5-4DC8-B3DB-8F1A73770D42}"/>
    <cellStyle name="SAPBEXchaText 8 2 3 2" xfId="11018" xr:uid="{911B314D-9941-44F0-8E02-C1E248BD3F91}"/>
    <cellStyle name="SAPBEXchaText 8 2 4" xfId="9254" xr:uid="{A61B469E-5F99-454C-B37D-1F1C46EA3384}"/>
    <cellStyle name="SAPBEXchaText 8 3" xfId="2942" xr:uid="{D4EA3E40-C8CB-43AC-9B36-D6B76D22A992}"/>
    <cellStyle name="SAPBEXchaText 8 3 2" xfId="8662" xr:uid="{470938EE-F8A0-4844-A8BC-E0A768B8B35B}"/>
    <cellStyle name="SAPBEXchaText 8 4" xfId="4370" xr:uid="{7CA8D08E-0DE2-4278-8167-0F9C665240CF}"/>
    <cellStyle name="SAPBEXchaText 8 4 2" xfId="9790" xr:uid="{6ABC8C16-A4D2-4EE4-8AD7-16869CA69DD9}"/>
    <cellStyle name="SAPBEXchaText 8 5" xfId="7219" xr:uid="{C48BA4D5-73B5-4D9F-A318-4750F70674BF}"/>
    <cellStyle name="SAPBEXchaText 9" xfId="842" xr:uid="{8E42E8BD-3BE7-4BC6-A270-EBC1275698E5}"/>
    <cellStyle name="SAPBEXchaText 9 2" xfId="4022" xr:uid="{13D2224A-72B6-4168-8D94-54DE6605BAB3}"/>
    <cellStyle name="SAPBEXchaText 9 2 2" xfId="5377" xr:uid="{0D727B74-8CD3-41D7-AD4D-7D4051F03CED}"/>
    <cellStyle name="SAPBEXchaText 9 2 2 2" xfId="10625" xr:uid="{5D990E7F-09FB-4478-A294-0A8EEFF9E3E8}"/>
    <cellStyle name="SAPBEXchaText 9 2 3" xfId="6179" xr:uid="{ED9121AE-4B63-48A4-9E4A-B575CF229455}"/>
    <cellStyle name="SAPBEXchaText 9 2 3 2" xfId="11276" xr:uid="{05FBB94A-5CC3-4F16-91D9-A5DC58B77755}"/>
    <cellStyle name="SAPBEXchaText 9 2 4" xfId="9511" xr:uid="{2BCF8275-884A-4FA0-9223-ECBFC33C2F52}"/>
    <cellStyle name="SAPBEXchaText 9 3" xfId="3271" xr:uid="{67E7387A-A53B-4E6B-B1CA-3F4E674B3816}"/>
    <cellStyle name="SAPBEXchaText 9 3 2" xfId="8929" xr:uid="{8420F8D2-9A94-46E2-B735-45D4588DAE10}"/>
    <cellStyle name="SAPBEXchaText 9 4" xfId="4676" xr:uid="{9C349F3F-BB90-47CA-A482-6814E12319AF}"/>
    <cellStyle name="SAPBEXchaText 9 4 2" xfId="10047" xr:uid="{2B66F391-4EAB-4C9B-B38C-B8519E9781A9}"/>
    <cellStyle name="SAPBEXchaText 9 5" xfId="2351" xr:uid="{2407D172-BBD5-4F03-953C-EFC2E211A10A}"/>
    <cellStyle name="SAPBEXchaText 9 5 2" xfId="8286" xr:uid="{F052D8F1-FF7A-4CAC-8E0D-75D4AE514862}"/>
    <cellStyle name="SAPBEXchaText 9 6" xfId="7220" xr:uid="{165F0689-52B5-4120-A959-130B5D9C9196}"/>
    <cellStyle name="SAPBEXchaText_Gastos de personal" xfId="1816" xr:uid="{103D57ED-219E-4E66-A777-B67CCCF81567}"/>
    <cellStyle name="SAPBEXexcBad7" xfId="57" xr:uid="{90916CE2-1E25-473A-A185-7B2C9E4B7263}"/>
    <cellStyle name="SAPBEXexcBad7 10" xfId="843" xr:uid="{AC2C72B6-180C-4B26-8AAE-3022E3659617}"/>
    <cellStyle name="SAPBEXexcBad7 10 2" xfId="2649" xr:uid="{FC1498A2-E955-4A7E-AF4C-591A5A8768A6}"/>
    <cellStyle name="SAPBEXexcBad7 10 2 2" xfId="8425" xr:uid="{C960D62C-E608-4BA9-A7BD-5A861BE91D46}"/>
    <cellStyle name="SAPBEXexcBad7 10 3" xfId="2670" xr:uid="{5ABFF248-9281-47D7-8233-9D6A957D8C8D}"/>
    <cellStyle name="SAPBEXexcBad7 10 3 2" xfId="8439" xr:uid="{C5C9650A-77C3-4E11-9E82-3FC55BC6E4B3}"/>
    <cellStyle name="SAPBEXexcBad7 10 4" xfId="7221" xr:uid="{E49940C5-6571-48EF-B5DD-120F5E19F002}"/>
    <cellStyle name="SAPBEXexcBad7 11" xfId="844" xr:uid="{43562A57-87CE-4567-B096-2D983F520223}"/>
    <cellStyle name="SAPBEXexcBad7 11 2" xfId="4812" xr:uid="{30A5ABD3-D9B1-43B8-948D-A39497C1DBC3}"/>
    <cellStyle name="SAPBEXexcBad7 11 2 2" xfId="10152" xr:uid="{CC19FCE5-A0E9-4804-A9A8-0FFC25794B2B}"/>
    <cellStyle name="SAPBEXexcBad7 11 3" xfId="5614" xr:uid="{FAA25290-6C08-4FCB-B232-AF207F351AFE}"/>
    <cellStyle name="SAPBEXexcBad7 11 3 2" xfId="10801" xr:uid="{3A1D3D0C-70B0-4394-A70A-458A82164216}"/>
    <cellStyle name="SAPBEXexcBad7 11 4" xfId="3457" xr:uid="{9A6B482C-F941-44F3-BEE9-78790942E015}"/>
    <cellStyle name="SAPBEXexcBad7 11 4 2" xfId="9038" xr:uid="{D20CEDF8-A238-4A8B-9854-620D20225B07}"/>
    <cellStyle name="SAPBEXexcBad7 11 5" xfId="7222" xr:uid="{E01F4E83-AC7E-4F08-9045-7EF0F7A4DAD1}"/>
    <cellStyle name="SAPBEXexcBad7 12" xfId="1378" xr:uid="{CD4DAEB2-F2B5-4A37-80FD-D77B85498B85}"/>
    <cellStyle name="SAPBEXexcBad7 12 2" xfId="7644" xr:uid="{CCFD3963-44D2-4547-916C-13D7FABAEA25}"/>
    <cellStyle name="SAPBEXexcBad7 13" xfId="1435" xr:uid="{15BDF56F-5291-493A-A90B-17C730E769E2}"/>
    <cellStyle name="SAPBEXexcBad7 13 2" xfId="7679" xr:uid="{0DB781B0-49B3-4127-B625-5FCC851F3FFC}"/>
    <cellStyle name="SAPBEXexcBad7 14" xfId="1491" xr:uid="{19DE2F5F-805D-44B1-BF26-F77DF7700DF0}"/>
    <cellStyle name="SAPBEXexcBad7 14 2" xfId="7714" xr:uid="{1BE0BE71-8CAE-44B8-9825-2333BC189232}"/>
    <cellStyle name="SAPBEXexcBad7 15" xfId="1546" xr:uid="{F2EC2CDD-5F4E-47D0-AA3A-DA2557CA30AE}"/>
    <cellStyle name="SAPBEXexcBad7 15 2" xfId="7749" xr:uid="{41B1F235-0BFA-487B-9FD5-999BA6F8FF47}"/>
    <cellStyle name="SAPBEXexcBad7 16" xfId="1600" xr:uid="{946ADA50-FAEC-42C2-AA6D-CCE23A5435E3}"/>
    <cellStyle name="SAPBEXexcBad7 16 2" xfId="7784" xr:uid="{B4043777-F0C8-4EEB-8EF9-F0C7728EEF96}"/>
    <cellStyle name="SAPBEXexcBad7 17" xfId="1659" xr:uid="{FB61C6E6-804F-4ADD-9B8D-B293BE71D93E}"/>
    <cellStyle name="SAPBEXexcBad7 17 2" xfId="6411" xr:uid="{5060D4BD-E261-47A6-AFE0-08F92F62EECA}"/>
    <cellStyle name="SAPBEXexcBad7 17 2 2" xfId="11449" xr:uid="{B453F98C-3651-44BC-8D21-4B913DCD859C}"/>
    <cellStyle name="SAPBEXexcBad7 17 3" xfId="7818" xr:uid="{37C35515-1E4A-47C6-B2ED-377D9F1EEFCF}"/>
    <cellStyle name="SAPBEXexcBad7 18" xfId="1817" xr:uid="{EA732987-7DC0-48D0-B2D4-733610B2BDD0}"/>
    <cellStyle name="SAPBEXexcBad7 18 2" xfId="7877" xr:uid="{8DBE5D7F-53E8-4B8F-AD3E-7028A7FE8E2B}"/>
    <cellStyle name="SAPBEXexcBad7 19" xfId="363" xr:uid="{E9F18C39-ADED-42EF-B815-16E457B082A6}"/>
    <cellStyle name="SAPBEXexcBad7 19 2" xfId="7006" xr:uid="{3062E6A0-81B6-4A14-9764-16464230BC38}"/>
    <cellStyle name="SAPBEXexcBad7 2" xfId="169" xr:uid="{4CD3EC08-22AC-4AB0-8559-D036C042EECD}"/>
    <cellStyle name="SAPBEXexcBad7 2 2" xfId="845" xr:uid="{9D553954-BBE5-41FA-9611-76548FFEBBC7}"/>
    <cellStyle name="SAPBEXexcBad7 2 2 2" xfId="2263" xr:uid="{201F7378-415D-4C61-A3AD-37EF16157F24}"/>
    <cellStyle name="SAPBEXexcBad7 2 2 2 2" xfId="3937" xr:uid="{360309F7-CCF0-4D5A-8AE7-B9DF516022BC}"/>
    <cellStyle name="SAPBEXexcBad7 2 2 2 2 2" xfId="5292" xr:uid="{3BCF3B5F-9AC9-4F2E-BED3-A205663FEAE5}"/>
    <cellStyle name="SAPBEXexcBad7 2 2 2 2 2 2" xfId="10557" xr:uid="{C2BD6482-1785-4EB6-99D8-DC906A3D21F2}"/>
    <cellStyle name="SAPBEXexcBad7 2 2 2 2 3" xfId="6094" xr:uid="{8849C2E2-3C69-4E41-9C4D-B3C3B8E06E67}"/>
    <cellStyle name="SAPBEXexcBad7 2 2 2 2 3 2" xfId="11207" xr:uid="{B16F4C9F-B816-4A27-B965-B33B5A107F62}"/>
    <cellStyle name="SAPBEXexcBad7 2 2 2 2 4" xfId="9443" xr:uid="{2B971D53-4FDE-4C94-8D5E-14D82A08E100}"/>
    <cellStyle name="SAPBEXexcBad7 2 2 2 3" xfId="3171" xr:uid="{C7BF95BA-77FD-4C9F-8FE8-F96B64C298C2}"/>
    <cellStyle name="SAPBEXexcBad7 2 2 2 3 2" xfId="8860" xr:uid="{5C67E9F3-7F5A-4B49-81CE-E32B16C8BA04}"/>
    <cellStyle name="SAPBEXexcBad7 2 2 2 4" xfId="4591" xr:uid="{A327F402-0C6C-42F8-99F7-73942BD9E102}"/>
    <cellStyle name="SAPBEXexcBad7 2 2 2 4 2" xfId="9979" xr:uid="{0597B904-1B52-466D-A89C-885BE3145A4A}"/>
    <cellStyle name="SAPBEXexcBad7 2 2 2 5" xfId="8227" xr:uid="{95EC3D15-4196-4908-A763-16A2378DF9B4}"/>
    <cellStyle name="SAPBEXexcBad7 2 2 3" xfId="3651" xr:uid="{D69F0635-1542-4645-B741-D43A0D4FD6B1}"/>
    <cellStyle name="SAPBEXexcBad7 2 2 3 2" xfId="5006" xr:uid="{ACB7776C-1868-4CE7-B2CB-B3D959D902A3}"/>
    <cellStyle name="SAPBEXexcBad7 2 2 3 2 2" xfId="10318" xr:uid="{1CD812E2-DF0B-46CB-A1BC-9C34D85546A7}"/>
    <cellStyle name="SAPBEXexcBad7 2 2 3 3" xfId="5808" xr:uid="{6445A978-FE54-44AC-90E6-B72E55E8F6DC}"/>
    <cellStyle name="SAPBEXexcBad7 2 2 3 3 2" xfId="10967" xr:uid="{74F5E498-3F45-4516-A046-D927B04B1193}"/>
    <cellStyle name="SAPBEXexcBad7 2 2 3 4" xfId="9204" xr:uid="{B39268DD-D74E-4404-BCF4-EED888921EBA}"/>
    <cellStyle name="SAPBEXexcBad7 2 2 4" xfId="2877" xr:uid="{3ED51498-4FEC-4513-BB55-A005550C4D3A}"/>
    <cellStyle name="SAPBEXexcBad7 2 2 4 2" xfId="8612" xr:uid="{790144DB-532F-49AF-A473-AB112D6BD836}"/>
    <cellStyle name="SAPBEXexcBad7 2 2 5" xfId="4304" xr:uid="{50FBF2B2-E8B2-4624-AA96-F91FA5AB6EBA}"/>
    <cellStyle name="SAPBEXexcBad7 2 2 5 2" xfId="9739" xr:uid="{EF78E047-325C-46CC-9CC0-FEDFD1DEF260}"/>
    <cellStyle name="SAPBEXexcBad7 2 2 6" xfId="1986" xr:uid="{AF8F0C5F-322C-4D6B-A017-8DD84B87A7BA}"/>
    <cellStyle name="SAPBEXexcBad7 2 2 6 2" xfId="7999" xr:uid="{EE7FFC43-92E1-455E-9BC6-81466EC10D30}"/>
    <cellStyle name="SAPBEXexcBad7 2 2 7" xfId="7223" xr:uid="{94AF4786-B118-443A-946D-6AE5EAF68013}"/>
    <cellStyle name="SAPBEXexcBad7 2 3" xfId="2131" xr:uid="{BCC59030-34CC-4E1B-8734-B1341F1EE6EC}"/>
    <cellStyle name="SAPBEXexcBad7 2 3 2" xfId="3802" xr:uid="{2758D211-2001-48D8-A46E-BD022D581E82}"/>
    <cellStyle name="SAPBEXexcBad7 2 3 2 2" xfId="5157" xr:uid="{4CA4870B-3BEF-482D-85B8-C105770CA7B7}"/>
    <cellStyle name="SAPBEXexcBad7 2 3 2 2 2" xfId="10446" xr:uid="{CB02FEAA-D458-4CF2-8ABB-5266B992499E}"/>
    <cellStyle name="SAPBEXexcBad7 2 3 2 3" xfId="5959" xr:uid="{3C848E10-463C-4F9C-A3F9-F7AD78D0C5FE}"/>
    <cellStyle name="SAPBEXexcBad7 2 3 2 3 2" xfId="11096" xr:uid="{173F3FCF-F11C-4F17-8442-CB292C0D73B8}"/>
    <cellStyle name="SAPBEXexcBad7 2 3 2 4" xfId="9332" xr:uid="{3489505E-F206-4F4D-810E-EF2528DE2568}"/>
    <cellStyle name="SAPBEXexcBad7 2 3 3" xfId="3036" xr:uid="{217646DF-3E9B-4A47-84CB-A3A7362C9AB1}"/>
    <cellStyle name="SAPBEXexcBad7 2 3 3 2" xfId="8748" xr:uid="{256FB55E-0D1E-45FC-B86F-6C3D61C169CA}"/>
    <cellStyle name="SAPBEXexcBad7 2 3 4" xfId="4456" xr:uid="{392171FF-43D9-4AD8-8BFA-BD38FC1042D6}"/>
    <cellStyle name="SAPBEXexcBad7 2 3 4 2" xfId="9868" xr:uid="{3DBD4769-51CE-4647-A9B2-E600B772073F}"/>
    <cellStyle name="SAPBEXexcBad7 2 3 5" xfId="8120" xr:uid="{95FCF8DF-87BE-4409-8008-8BFAA8DE10FB}"/>
    <cellStyle name="SAPBEXexcBad7 2 4" xfId="3514" xr:uid="{4E64C449-2074-44E1-AC11-C4B1E717A6B3}"/>
    <cellStyle name="SAPBEXexcBad7 2 4 2" xfId="4869" xr:uid="{A86E43B4-7126-4721-9D38-FAD6108A079C}"/>
    <cellStyle name="SAPBEXexcBad7 2 4 2 2" xfId="10207" xr:uid="{6BF7A020-7140-4563-A802-67F7E03238DA}"/>
    <cellStyle name="SAPBEXexcBad7 2 4 3" xfId="5671" xr:uid="{E0D5B11C-FA46-4DCD-AAA2-734E3F5CD45B}"/>
    <cellStyle name="SAPBEXexcBad7 2 4 3 2" xfId="10856" xr:uid="{A64ABA5F-2959-4141-AA17-CFE3EE080D2A}"/>
    <cellStyle name="SAPBEXexcBad7 2 4 4" xfId="9093" xr:uid="{1939F99C-29F6-4893-9473-A3481910B7C1}"/>
    <cellStyle name="SAPBEXexcBad7 2 5" xfId="2740" xr:uid="{9084BB09-A7F6-4428-A054-6F85464555CB}"/>
    <cellStyle name="SAPBEXexcBad7 2 5 2" xfId="8501" xr:uid="{6DC1C4E0-E110-4A1C-BCDC-6086CDA1598D}"/>
    <cellStyle name="SAPBEXexcBad7 2 6" xfId="4167" xr:uid="{974CD670-054E-432F-AE0C-F8C9328035B1}"/>
    <cellStyle name="SAPBEXexcBad7 2 6 2" xfId="9628" xr:uid="{AB2794E6-5A36-4DCC-A99E-F374DF56BA29}"/>
    <cellStyle name="SAPBEXexcBad7 2 7" xfId="417" xr:uid="{87747636-38E2-4154-ACD6-A87E1A775B45}"/>
    <cellStyle name="SAPBEXexcBad7 2 7 2" xfId="7046" xr:uid="{E5F66C51-5019-4B76-B961-B41411BBD1D6}"/>
    <cellStyle name="SAPBEXexcBad7 2 8" xfId="6599" xr:uid="{3C8CD1B3-0AEF-49D3-9B38-C36836CFB4E0}"/>
    <cellStyle name="SAPBEXexcBad7 20" xfId="131" xr:uid="{4DB8254A-FEFD-47D4-B0C4-859ED1233B54}"/>
    <cellStyle name="SAPBEXexcBad7 20 2" xfId="6960" xr:uid="{AB4D1479-4792-4322-B67A-DCE6750ACBBB}"/>
    <cellStyle name="SAPBEXexcBad7 3" xfId="226" xr:uid="{6D6DF05A-39E8-4587-B29F-CA773EC42A18}"/>
    <cellStyle name="SAPBEXexcBad7 3 2" xfId="2174" xr:uid="{722383DF-B34F-4AEA-BFC8-3C7649C305D3}"/>
    <cellStyle name="SAPBEXexcBad7 3 2 2" xfId="3846" xr:uid="{08B36CF9-3F29-421D-8E44-39E11A876E55}"/>
    <cellStyle name="SAPBEXexcBad7 3 2 2 2" xfId="5201" xr:uid="{1A0DAF41-B75C-49F4-AD73-7CF8BB45FCD8}"/>
    <cellStyle name="SAPBEXexcBad7 3 2 2 2 2" xfId="10481" xr:uid="{618E3558-873A-4BF7-93A3-5E2D80A7CE0B}"/>
    <cellStyle name="SAPBEXexcBad7 3 2 2 3" xfId="6003" xr:uid="{463E64A2-469A-4D9B-86B0-44D256F7FB11}"/>
    <cellStyle name="SAPBEXexcBad7 3 2 2 3 2" xfId="11131" xr:uid="{149C17C3-78EE-4651-BF1F-4D0B91386D0B}"/>
    <cellStyle name="SAPBEXexcBad7 3 2 2 4" xfId="9367" xr:uid="{68EA6465-5DB3-4105-823D-739210B0B97B}"/>
    <cellStyle name="SAPBEXexcBad7 3 2 3" xfId="3080" xr:uid="{EC14F657-4C4D-4004-81C2-C3BC405F2DB7}"/>
    <cellStyle name="SAPBEXexcBad7 3 2 3 2" xfId="8783" xr:uid="{26F2A19A-42F9-415C-864F-6B82F74A3ADE}"/>
    <cellStyle name="SAPBEXexcBad7 3 2 4" xfId="4500" xr:uid="{342BA9DE-56DF-4CCD-9929-39210E71DCD0}"/>
    <cellStyle name="SAPBEXexcBad7 3 2 4 2" xfId="9903" xr:uid="{2E32AF95-8CCA-4877-9861-71E7D337DF76}"/>
    <cellStyle name="SAPBEXexcBad7 3 2 5" xfId="8153" xr:uid="{62BBFDC6-C120-4EF3-B7A2-3FA9C563ABD2}"/>
    <cellStyle name="SAPBEXexcBad7 3 3" xfId="3558" xr:uid="{5E55F89C-DB63-4E5F-B91D-ACB5076D234C}"/>
    <cellStyle name="SAPBEXexcBad7 3 3 2" xfId="4913" xr:uid="{E09D5B1B-D452-4FD4-8BA9-2B32B136CF22}"/>
    <cellStyle name="SAPBEXexcBad7 3 3 2 2" xfId="10242" xr:uid="{7AD971AC-28AA-4BA0-85B3-516780F54A49}"/>
    <cellStyle name="SAPBEXexcBad7 3 3 3" xfId="5715" xr:uid="{948D9A32-0C37-47D3-8A9C-F7B56415ED0B}"/>
    <cellStyle name="SAPBEXexcBad7 3 3 3 2" xfId="10891" xr:uid="{9A828B5D-77F0-447E-91F8-1BCA69706219}"/>
    <cellStyle name="SAPBEXexcBad7 3 3 4" xfId="9128" xr:uid="{E524BE6E-F250-4F56-B4DC-74FF1341B1C9}"/>
    <cellStyle name="SAPBEXexcBad7 3 4" xfId="2784" xr:uid="{1EE9AC8A-0BFD-49F6-B7FE-98ECF43CD5A7}"/>
    <cellStyle name="SAPBEXexcBad7 3 4 2" xfId="8536" xr:uid="{4C80B2C6-0719-4512-B040-B1B3393A060E}"/>
    <cellStyle name="SAPBEXexcBad7 3 5" xfId="4211" xr:uid="{91635894-D84E-4F1F-903B-D42FD96EE8E2}"/>
    <cellStyle name="SAPBEXexcBad7 3 5 2" xfId="9663" xr:uid="{512B757E-2563-4C4A-B341-20E4BE0E179E}"/>
    <cellStyle name="SAPBEXexcBad7 3 6" xfId="1894" xr:uid="{03B7B548-903E-44A3-BC48-D13349E7E147}"/>
    <cellStyle name="SAPBEXexcBad7 3 6 2" xfId="7931" xr:uid="{E9BAC5EC-640C-422F-80C9-D1DA46576C18}"/>
    <cellStyle name="SAPBEXexcBad7 3 7" xfId="846" xr:uid="{789A77ED-AFA2-4734-9D44-9663451236CD}"/>
    <cellStyle name="SAPBEXexcBad7 3 7 2" xfId="7224" xr:uid="{7D731C4A-5FD9-49DD-8E58-8367C8B63BD6}"/>
    <cellStyle name="SAPBEXexcBad7 3 8" xfId="6645" xr:uid="{4E170DC7-4714-47B4-B6C3-AB123BE5F4EB}"/>
    <cellStyle name="SAPBEXexcBad7 3 9" xfId="6619" xr:uid="{A283FAD8-202D-4D2D-9B1A-71ED420F311C}"/>
    <cellStyle name="SAPBEXexcBad7 4" xfId="282" xr:uid="{54DFA988-3580-4F66-BDAE-18C36E407F94}"/>
    <cellStyle name="SAPBEXexcBad7 4 2" xfId="2224" xr:uid="{C0711634-41CC-4084-A517-F0600FDD2563}"/>
    <cellStyle name="SAPBEXexcBad7 4 2 2" xfId="3898" xr:uid="{87ECC17A-ED75-4DA7-AF13-1CB942849D8E}"/>
    <cellStyle name="SAPBEXexcBad7 4 2 2 2" xfId="5253" xr:uid="{DAA0382B-9685-47FE-AAFA-51BC45386DA2}"/>
    <cellStyle name="SAPBEXexcBad7 4 2 2 2 2" xfId="10520" xr:uid="{94A17FD2-8165-4019-AD84-9445B7BB27E4}"/>
    <cellStyle name="SAPBEXexcBad7 4 2 2 3" xfId="6055" xr:uid="{AF92BF0D-856D-408F-815A-64B99C0F1C1C}"/>
    <cellStyle name="SAPBEXexcBad7 4 2 2 3 2" xfId="11170" xr:uid="{DFE8785D-38F9-42ED-850A-BF3284B6EB16}"/>
    <cellStyle name="SAPBEXexcBad7 4 2 2 4" xfId="9406" xr:uid="{771D5756-921D-4909-A9E9-7C7371B17C5B}"/>
    <cellStyle name="SAPBEXexcBad7 4 2 3" xfId="3132" xr:uid="{463B260C-EEF1-4636-B846-B33153753873}"/>
    <cellStyle name="SAPBEXexcBad7 4 2 3 2" xfId="8823" xr:uid="{3E2DBA3A-EF36-47F0-97B5-2227A1ADB9B7}"/>
    <cellStyle name="SAPBEXexcBad7 4 2 4" xfId="4552" xr:uid="{35BF45BC-30E9-4525-9F09-0DDC507AA697}"/>
    <cellStyle name="SAPBEXexcBad7 4 2 4 2" xfId="9942" xr:uid="{00DEBBA3-5C39-4B1E-AF08-E5100C460995}"/>
    <cellStyle name="SAPBEXexcBad7 4 2 5" xfId="8190" xr:uid="{A8CD988C-2B0C-4BA3-8202-204B614576C2}"/>
    <cellStyle name="SAPBEXexcBad7 4 3" xfId="3612" xr:uid="{F0353E15-46F7-4D64-82EC-77D8E52652E3}"/>
    <cellStyle name="SAPBEXexcBad7 4 3 2" xfId="4967" xr:uid="{DC6B7BA0-140F-456A-836C-DD8025259714}"/>
    <cellStyle name="SAPBEXexcBad7 4 3 2 2" xfId="10281" xr:uid="{291EF220-9533-4236-B503-DC976FDCC5E5}"/>
    <cellStyle name="SAPBEXexcBad7 4 3 3" xfId="5769" xr:uid="{9BF10A34-F4D3-48A5-A130-051D44D67C0A}"/>
    <cellStyle name="SAPBEXexcBad7 4 3 3 2" xfId="10930" xr:uid="{A29B6651-02DC-40A9-836A-237268774C6A}"/>
    <cellStyle name="SAPBEXexcBad7 4 3 4" xfId="9167" xr:uid="{D9F3CCEB-1457-407E-8725-99069FD60399}"/>
    <cellStyle name="SAPBEXexcBad7 4 4" xfId="2838" xr:uid="{5866B10F-9605-4D4C-B399-11CB752854EE}"/>
    <cellStyle name="SAPBEXexcBad7 4 4 2" xfId="8575" xr:uid="{2BE0CB51-1150-484F-B6C9-F5176B14AB3A}"/>
    <cellStyle name="SAPBEXexcBad7 4 5" xfId="4265" xr:uid="{CDE005C2-CB35-4F27-977F-E5C4FA2F80F0}"/>
    <cellStyle name="SAPBEXexcBad7 4 5 2" xfId="9702" xr:uid="{9605B465-9B51-43AB-B06B-B568D3AAE99C}"/>
    <cellStyle name="SAPBEXexcBad7 4 6" xfId="1944" xr:uid="{0F115F81-361A-441E-8156-70307E715CFA}"/>
    <cellStyle name="SAPBEXexcBad7 4 6 2" xfId="7965" xr:uid="{50FB74E3-9C8D-45CA-8E6F-9507F6A20546}"/>
    <cellStyle name="SAPBEXexcBad7 4 7" xfId="847" xr:uid="{24DEF3F4-E1BD-47F4-A7AF-65777871182D}"/>
    <cellStyle name="SAPBEXexcBad7 4 7 2" xfId="7225" xr:uid="{7840C76F-AF52-4B10-9D29-E9E5938987FC}"/>
    <cellStyle name="SAPBEXexcBad7 4 8" xfId="6701" xr:uid="{DD251760-2F75-4F72-B6BD-08C31925C2CD}"/>
    <cellStyle name="SAPBEXexcBad7 5" xfId="848" xr:uid="{34FC544F-8E55-4947-9729-FB79B273FB12}"/>
    <cellStyle name="SAPBEXexcBad7 5 2" xfId="2304" xr:uid="{495036BE-D7BA-42DB-923A-992F4704077A}"/>
    <cellStyle name="SAPBEXexcBad7 5 2 2" xfId="3978" xr:uid="{AA074FD4-2AE8-41AB-82B7-7EACE2B8BFD5}"/>
    <cellStyle name="SAPBEXexcBad7 5 2 2 2" xfId="5333" xr:uid="{0165C60E-7BEF-4EEE-833E-A8C5287B0977}"/>
    <cellStyle name="SAPBEXexcBad7 5 2 2 2 2" xfId="10590" xr:uid="{A466A801-4B8B-4853-882A-9D1EB68E6B4F}"/>
    <cellStyle name="SAPBEXexcBad7 5 2 2 3" xfId="6135" xr:uid="{864BE4D1-27B5-41CB-A2C8-8FC32C38974D}"/>
    <cellStyle name="SAPBEXexcBad7 5 2 2 3 2" xfId="11240" xr:uid="{58D3B303-E041-4776-86D4-5A0BA7C239E9}"/>
    <cellStyle name="SAPBEXexcBad7 5 2 2 4" xfId="9476" xr:uid="{E2B2559F-9F97-4504-8814-9E4F882E2559}"/>
    <cellStyle name="SAPBEXexcBad7 5 2 3" xfId="3212" xr:uid="{5E3B0338-E565-4E30-9BAE-84DC299355C1}"/>
    <cellStyle name="SAPBEXexcBad7 5 2 3 2" xfId="8893" xr:uid="{DE8F3E79-9AF6-4E99-A9B6-D3EC9B2EB79D}"/>
    <cellStyle name="SAPBEXexcBad7 5 2 4" xfId="4632" xr:uid="{50AC007F-62F3-401D-8BC4-B59361C6E235}"/>
    <cellStyle name="SAPBEXexcBad7 5 2 4 2" xfId="10012" xr:uid="{318AA2E6-D12A-429E-A02E-E8C8390F1BB3}"/>
    <cellStyle name="SAPBEXexcBad7 5 2 5" xfId="8260" xr:uid="{F8227560-A67A-4603-B4B1-CE5B267E67CF}"/>
    <cellStyle name="SAPBEXexcBad7 5 3" xfId="3692" xr:uid="{A5208BAF-3972-487A-B248-45B28FA88E8C}"/>
    <cellStyle name="SAPBEXexcBad7 5 3 2" xfId="5047" xr:uid="{5A1C0AD7-3BC8-436B-A086-23AE744AC0EC}"/>
    <cellStyle name="SAPBEXexcBad7 5 3 2 2" xfId="10351" xr:uid="{49CE3198-598A-45A5-A600-14C65E2C57A1}"/>
    <cellStyle name="SAPBEXexcBad7 5 3 3" xfId="5849" xr:uid="{F3DA1735-AC90-4B05-A44E-B4F57CF51F39}"/>
    <cellStyle name="SAPBEXexcBad7 5 3 3 2" xfId="11001" xr:uid="{841D8CE0-EAA2-44E2-91AA-528E83F3709D}"/>
    <cellStyle name="SAPBEXexcBad7 5 3 4" xfId="9237" xr:uid="{4ABFF19C-7E23-482E-B407-6FC6CD9613B6}"/>
    <cellStyle name="SAPBEXexcBad7 5 4" xfId="2918" xr:uid="{82DA0862-32CA-4134-9500-3A10C7C3EE7B}"/>
    <cellStyle name="SAPBEXexcBad7 5 4 2" xfId="8645" xr:uid="{9547090E-2554-4D2E-B9F6-A2E3DF3FCBFA}"/>
    <cellStyle name="SAPBEXexcBad7 5 5" xfId="4345" xr:uid="{EE1BB1D2-0839-4871-87DD-52284F6EAABB}"/>
    <cellStyle name="SAPBEXexcBad7 5 5 2" xfId="9772" xr:uid="{B37826D7-AF81-4C5F-AE37-3F7B93019929}"/>
    <cellStyle name="SAPBEXexcBad7 5 6" xfId="2022" xr:uid="{4FA2EF09-3097-4A86-8938-8FCA944FABE3}"/>
    <cellStyle name="SAPBEXexcBad7 5 6 2" xfId="8026" xr:uid="{001D9947-EE65-48BA-97BA-3970830DAA13}"/>
    <cellStyle name="SAPBEXexcBad7 5 7" xfId="7226" xr:uid="{F659E2D6-7748-4C47-ADF4-577316966EF4}"/>
    <cellStyle name="SAPBEXexcBad7 6" xfId="849" xr:uid="{0D14D9E7-241A-4FF2-A447-E3BA6E50BBA3}"/>
    <cellStyle name="SAPBEXexcBad7 6 2" xfId="3745" xr:uid="{34901FBA-A1F5-47DF-9135-65AF2AE828A8}"/>
    <cellStyle name="SAPBEXexcBad7 6 2 2" xfId="5100" xr:uid="{A4133C1A-2873-4A63-95DE-F5E9CC99E773}"/>
    <cellStyle name="SAPBEXexcBad7 6 2 2 2" xfId="10391" xr:uid="{A1A6F639-AD13-44A4-A50D-33DE8709803C}"/>
    <cellStyle name="SAPBEXexcBad7 6 2 3" xfId="5902" xr:uid="{50F2A9D9-AEA7-4CE6-850F-1C533F4B8E8A}"/>
    <cellStyle name="SAPBEXexcBad7 6 2 3 2" xfId="11041" xr:uid="{50CEFB68-81BC-4217-BA6F-49D4094100D8}"/>
    <cellStyle name="SAPBEXexcBad7 6 2 4" xfId="9277" xr:uid="{0F1F10F8-872C-4602-A0AA-C5044BFD4BED}"/>
    <cellStyle name="SAPBEXexcBad7 6 3" xfId="2979" xr:uid="{75971F90-B285-4F55-8B6D-7560F5EEE129}"/>
    <cellStyle name="SAPBEXexcBad7 6 3 2" xfId="8693" xr:uid="{BD2C939A-523C-4A85-A13A-4EBCD355C77C}"/>
    <cellStyle name="SAPBEXexcBad7 6 4" xfId="4399" xr:uid="{62199B7C-37D3-405A-B12C-AFD86CFECFA5}"/>
    <cellStyle name="SAPBEXexcBad7 6 4 2" xfId="9813" xr:uid="{92EB9E9D-2F34-4D0A-9168-B4275C66BF89}"/>
    <cellStyle name="SAPBEXexcBad7 6 5" xfId="2074" xr:uid="{165E36BA-DA94-45AD-BD22-85E06F88CA0C}"/>
    <cellStyle name="SAPBEXexcBad7 6 5 2" xfId="8065" xr:uid="{574A7AE4-042A-4563-9017-F51D79290438}"/>
    <cellStyle name="SAPBEXexcBad7 6 6" xfId="7227" xr:uid="{F9251840-10C3-4C21-85DC-1AE73D861E75}"/>
    <cellStyle name="SAPBEXexcBad7 7" xfId="850" xr:uid="{EB5CE1F4-EB74-4228-BD45-954A4A9030D4}"/>
    <cellStyle name="SAPBEXexcBad7 7 2" xfId="4023" xr:uid="{7DDCF8ED-E2E6-483D-8435-14EDB6472DCC}"/>
    <cellStyle name="SAPBEXexcBad7 7 2 2" xfId="5378" xr:uid="{5DD327BE-E493-4690-B112-6FBD8F96892D}"/>
    <cellStyle name="SAPBEXexcBad7 7 2 2 2" xfId="10626" xr:uid="{197449D8-059B-4CA5-8037-B189EB3161A5}"/>
    <cellStyle name="SAPBEXexcBad7 7 2 3" xfId="6180" xr:uid="{754AE2A5-FB4D-4349-8270-17572C9472EF}"/>
    <cellStyle name="SAPBEXexcBad7 7 2 3 2" xfId="11277" xr:uid="{CF9FE42E-B5FC-41DD-9E8E-8959F1142270}"/>
    <cellStyle name="SAPBEXexcBad7 7 2 4" xfId="9512" xr:uid="{638B32DC-73A4-4482-BDE0-9D365766F66D}"/>
    <cellStyle name="SAPBEXexcBad7 7 3" xfId="3272" xr:uid="{19193B4B-F332-44E6-B8AC-6332B0D8C4D0}"/>
    <cellStyle name="SAPBEXexcBad7 7 3 2" xfId="8930" xr:uid="{9A4CE295-D03A-4CFB-9655-61F58D7757C7}"/>
    <cellStyle name="SAPBEXexcBad7 7 4" xfId="4677" xr:uid="{FACD6D64-FDD7-458E-BC5B-7AD61389350C}"/>
    <cellStyle name="SAPBEXexcBad7 7 4 2" xfId="10048" xr:uid="{90A452AD-6C0A-4C32-8053-E1919135B852}"/>
    <cellStyle name="SAPBEXexcBad7 7 5" xfId="2352" xr:uid="{C0D0C32D-E4B1-4EE9-ABA8-09CD4E43177E}"/>
    <cellStyle name="SAPBEXexcBad7 7 5 2" xfId="8287" xr:uid="{BF03B3FA-C00A-48A6-89FE-6EDD30004088}"/>
    <cellStyle name="SAPBEXexcBad7 7 6" xfId="7228" xr:uid="{3BC6CE05-DC82-4078-9EC3-DDB82EFE8043}"/>
    <cellStyle name="SAPBEXexcBad7 8" xfId="851" xr:uid="{61AADAC6-D4B6-411B-8DA4-AEE7C6F63603}"/>
    <cellStyle name="SAPBEXexcBad7 8 2" xfId="4067" xr:uid="{01474290-E3E3-4E26-9110-4EF83B6D54D9}"/>
    <cellStyle name="SAPBEXexcBad7 8 2 2" xfId="5423" xr:uid="{25FE2F9F-7434-4200-A5F0-7E0A9F741E87}"/>
    <cellStyle name="SAPBEXexcBad7 8 2 2 2" xfId="10662" xr:uid="{13BAABBF-33A4-4049-9FFE-37B89771DDE5}"/>
    <cellStyle name="SAPBEXexcBad7 8 2 3" xfId="6225" xr:uid="{BD747311-2D7C-4D01-91A9-A5494E69AF81}"/>
    <cellStyle name="SAPBEXexcBad7 8 2 3 2" xfId="11314" xr:uid="{B831E199-98A7-4E70-BEEF-9C8E2DE25779}"/>
    <cellStyle name="SAPBEXexcBad7 8 2 4" xfId="9547" xr:uid="{771533DB-229F-47E2-96A1-A3FCF2D7D683}"/>
    <cellStyle name="SAPBEXexcBad7 8 3" xfId="3330" xr:uid="{A8184005-7F49-425F-B8E9-2FF53E0422F4}"/>
    <cellStyle name="SAPBEXexcBad7 8 3 2" xfId="8966" xr:uid="{D106452C-426C-417A-9DC8-BF5CD1CA26F3}"/>
    <cellStyle name="SAPBEXexcBad7 8 4" xfId="4722" xr:uid="{234557CE-E2A1-40E0-8603-AFAF786CA3A5}"/>
    <cellStyle name="SAPBEXexcBad7 8 4 2" xfId="10084" xr:uid="{3BA7DDBC-D2C2-4A1D-88E7-B460383FB277}"/>
    <cellStyle name="SAPBEXexcBad7 8 5" xfId="5532" xr:uid="{F6D75282-16B9-457E-8F72-59D30BA6E9BE}"/>
    <cellStyle name="SAPBEXexcBad7 8 5 2" xfId="10740" xr:uid="{FF2C98CC-2630-4611-A5A6-18E280806377}"/>
    <cellStyle name="SAPBEXexcBad7 8 6" xfId="2402" xr:uid="{1E303A90-0BD6-4011-B778-082DC2A95B0C}"/>
    <cellStyle name="SAPBEXexcBad7 8 6 2" xfId="8316" xr:uid="{E16120DD-C12D-40E2-966E-671357D9668E}"/>
    <cellStyle name="SAPBEXexcBad7 8 7" xfId="7229" xr:uid="{69DE3F96-3994-4749-A0D2-7F171F43FC03}"/>
    <cellStyle name="SAPBEXexcBad7 9" xfId="852" xr:uid="{4E577C6E-6A0B-469A-BFCB-BBFB909ADDB8}"/>
    <cellStyle name="SAPBEXexcBad7 9 2" xfId="4113" xr:uid="{B93D9D2A-8F06-4F76-BC4C-CFD7987328B5}"/>
    <cellStyle name="SAPBEXexcBad7 9 2 2" xfId="5470" xr:uid="{B5FC605A-790E-4450-B4D4-3FD6166CB7EA}"/>
    <cellStyle name="SAPBEXexcBad7 9 2 2 2" xfId="10701" xr:uid="{E02C5394-7B23-473D-88A8-6AC92E33010D}"/>
    <cellStyle name="SAPBEXexcBad7 9 2 3" xfId="6272" xr:uid="{B7D38EF3-8338-4EBE-925D-573CB1ADFD6D}"/>
    <cellStyle name="SAPBEXexcBad7 9 2 3 2" xfId="11353" xr:uid="{A051DB64-37B4-42E9-873D-02B88EC3BA7A}"/>
    <cellStyle name="SAPBEXexcBad7 9 2 4" xfId="9585" xr:uid="{73CBCCAD-775C-4132-9F73-5CA390B27C5E}"/>
    <cellStyle name="SAPBEXexcBad7 9 3" xfId="3408" xr:uid="{CE70512C-4FC7-4084-8BBD-062C2BC5D3D5}"/>
    <cellStyle name="SAPBEXexcBad7 9 3 2" xfId="9005" xr:uid="{157667AC-6708-43C9-9B20-81D07552E0A0}"/>
    <cellStyle name="SAPBEXexcBad7 9 4" xfId="4772" xr:uid="{C6388F6D-F1E5-4C2B-B5C5-88344DA42AB8}"/>
    <cellStyle name="SAPBEXexcBad7 9 4 2" xfId="10126" xr:uid="{35AFB0D5-2933-4345-BECE-7C7FB7E8B3E0}"/>
    <cellStyle name="SAPBEXexcBad7 9 5" xfId="5579" xr:uid="{63B60471-A12D-4AF3-B99B-12AF63C8E531}"/>
    <cellStyle name="SAPBEXexcBad7 9 5 2" xfId="10779" xr:uid="{115476DC-E1A9-432C-992C-963B88852260}"/>
    <cellStyle name="SAPBEXexcBad7 9 6" xfId="2486" xr:uid="{71B1BAA3-61CD-49ED-87C5-615BD76F5CAA}"/>
    <cellStyle name="SAPBEXexcBad7 9 6 2" xfId="8346" xr:uid="{DE25EEAF-9797-4759-B1B7-00DAB519D9B6}"/>
    <cellStyle name="SAPBEXexcBad7 9 7" xfId="7230" xr:uid="{E5086DBC-1521-494D-B6C0-0DF0EC22B74A}"/>
    <cellStyle name="SAPBEXexcBad8" xfId="58" xr:uid="{AB24A02F-7052-4F0B-BE47-DA20E2616C57}"/>
    <cellStyle name="SAPBEXexcBad8 10" xfId="854" xr:uid="{EAF63601-701C-4F04-9ACE-E23E4D04D20C}"/>
    <cellStyle name="SAPBEXexcBad8 10 2" xfId="2648" xr:uid="{3C51FEEF-8A20-4B9E-8C12-70701F017FF6}"/>
    <cellStyle name="SAPBEXexcBad8 10 2 2" xfId="8424" xr:uid="{4AF17480-3BD4-45F9-BE6D-52854D1CA33A}"/>
    <cellStyle name="SAPBEXexcBad8 10 3" xfId="2671" xr:uid="{358A0A63-91B9-438F-AD71-E9164FC250C4}"/>
    <cellStyle name="SAPBEXexcBad8 10 3 2" xfId="8440" xr:uid="{8CF87A39-2B9D-43AD-8F31-AB992E9A392C}"/>
    <cellStyle name="SAPBEXexcBad8 10 4" xfId="7232" xr:uid="{9802ACB1-2518-45CE-93CF-12E6AFE97581}"/>
    <cellStyle name="SAPBEXexcBad8 11" xfId="855" xr:uid="{E00B650D-8FD3-48E9-8721-BA41FC2B6055}"/>
    <cellStyle name="SAPBEXexcBad8 11 2" xfId="4813" xr:uid="{3FC8F083-633E-42E0-999F-6B232CA9923A}"/>
    <cellStyle name="SAPBEXexcBad8 11 2 2" xfId="10153" xr:uid="{2619FCFD-A1B2-4EE5-BCFC-5C4A4A756B31}"/>
    <cellStyle name="SAPBEXexcBad8 11 3" xfId="5615" xr:uid="{D42D5EC1-3191-4BC4-A51B-58422513D730}"/>
    <cellStyle name="SAPBEXexcBad8 11 3 2" xfId="10802" xr:uid="{324154E8-F817-42C5-A7D2-469E8FF053E9}"/>
    <cellStyle name="SAPBEXexcBad8 11 4" xfId="3458" xr:uid="{04319D90-E577-49AA-932A-9D1466B965DB}"/>
    <cellStyle name="SAPBEXexcBad8 11 4 2" xfId="9039" xr:uid="{B2461364-C666-4A1F-AA82-4C2867EF2245}"/>
    <cellStyle name="SAPBEXexcBad8 11 5" xfId="7233" xr:uid="{F5CF09CD-D0FB-46B3-9C67-C07C55274755}"/>
    <cellStyle name="SAPBEXexcBad8 12" xfId="856" xr:uid="{9384AF33-5DB5-4D22-A12C-A73E94CAA009}"/>
    <cellStyle name="SAPBEXexcBad8 12 2" xfId="2612" xr:uid="{2F3FA924-7307-4404-835F-71236CFFFF21}"/>
    <cellStyle name="SAPBEXexcBad8 12 2 2" xfId="8393" xr:uid="{2261742A-67BE-456F-9472-CBC6C16799AF}"/>
    <cellStyle name="SAPBEXexcBad8 12 3" xfId="7234" xr:uid="{144755FD-7791-42A0-885A-691F1392B2C6}"/>
    <cellStyle name="SAPBEXexcBad8 13" xfId="857" xr:uid="{1DFE7C12-F4E9-4045-8CE8-6500B722E687}"/>
    <cellStyle name="SAPBEXexcBad8 13 2" xfId="6302" xr:uid="{9A2498CC-906F-41CC-87B1-2975B4BF93B5}"/>
    <cellStyle name="SAPBEXexcBad8 13 2 2" xfId="11373" xr:uid="{0CB148EB-4F4E-404E-8597-B346350B7036}"/>
    <cellStyle name="SAPBEXexcBad8 13 3" xfId="7235" xr:uid="{0062FC94-FC6A-496E-AEF0-9C4985AEAFEB}"/>
    <cellStyle name="SAPBEXexcBad8 14" xfId="858" xr:uid="{6C2A0A20-B0F4-4A54-BBA3-4004A5430EE6}"/>
    <cellStyle name="SAPBEXexcBad8 14 2" xfId="6323" xr:uid="{C1AA78B0-EC03-40EC-A598-9603AC8483DF}"/>
    <cellStyle name="SAPBEXexcBad8 14 2 2" xfId="11387" xr:uid="{4A62662A-CCD6-4AFD-A66E-06FD8EB6AA4A}"/>
    <cellStyle name="SAPBEXexcBad8 14 3" xfId="7236" xr:uid="{C235ADA4-25A0-46AA-90D0-22D887C8A90E}"/>
    <cellStyle name="SAPBEXexcBad8 15" xfId="859" xr:uid="{F576087D-C5CD-4004-83E9-E1EF99103B98}"/>
    <cellStyle name="SAPBEXexcBad8 15 2" xfId="6346" xr:uid="{441CD609-BE7C-4BFC-AADF-D88B53F9799E}"/>
    <cellStyle name="SAPBEXexcBad8 15 2 2" xfId="11400" xr:uid="{2728ECDB-03B8-45E4-A5CD-39060A7663F6}"/>
    <cellStyle name="SAPBEXexcBad8 15 3" xfId="7237" xr:uid="{2370D0D0-118C-4FAA-A1FC-CD344C90FCC0}"/>
    <cellStyle name="SAPBEXexcBad8 16" xfId="860" xr:uid="{1F6C1616-14FD-4A48-B106-7A6C69C4AA98}"/>
    <cellStyle name="SAPBEXexcBad8 16 2" xfId="6382" xr:uid="{4D825FB4-1F83-4AF8-96ED-047EB745453B}"/>
    <cellStyle name="SAPBEXexcBad8 16 2 2" xfId="11425" xr:uid="{4447A6FB-07DE-4DF0-B619-79BE507F8D66}"/>
    <cellStyle name="SAPBEXexcBad8 16 3" xfId="7238" xr:uid="{3F87BA4E-C571-4A0A-9CE3-9560B09220B2}"/>
    <cellStyle name="SAPBEXexcBad8 17" xfId="861" xr:uid="{BA728001-885E-4929-91CA-AB0CA856AEBA}"/>
    <cellStyle name="SAPBEXexcBad8 17 2" xfId="6405" xr:uid="{D0F1F34F-49F8-481F-9AAC-EDACB7CCB3F3}"/>
    <cellStyle name="SAPBEXexcBad8 17 2 2" xfId="11443" xr:uid="{4FD22727-D004-4387-B4BC-DB597E006658}"/>
    <cellStyle name="SAPBEXexcBad8 17 3" xfId="7239" xr:uid="{E8DEF4CE-663D-4937-8157-CDDEC518AEA1}"/>
    <cellStyle name="SAPBEXexcBad8 18" xfId="862" xr:uid="{7FF7CAF6-0E5B-4202-AFFF-4CBD4B53D451}"/>
    <cellStyle name="SAPBEXexcBad8 18 2" xfId="1818" xr:uid="{2B1E6305-3A84-481F-870B-97976C72155D}"/>
    <cellStyle name="SAPBEXexcBad8 18 2 2" xfId="7878" xr:uid="{12B7A938-32BD-4D2E-B4EB-6E65FFA53D03}"/>
    <cellStyle name="SAPBEXexcBad8 18 3" xfId="7240" xr:uid="{9E3A5B37-FCCE-4047-BB28-62B9EAC8BCC2}"/>
    <cellStyle name="SAPBEXexcBad8 19" xfId="863" xr:uid="{2259A6D6-DAB0-47E9-9C32-076C213C6311}"/>
    <cellStyle name="SAPBEXexcBad8 19 2" xfId="7241" xr:uid="{DC00BE61-55CE-4BD8-AABA-3987A5088280}"/>
    <cellStyle name="SAPBEXexcBad8 2" xfId="170" xr:uid="{A36AD801-7157-433B-8128-ABABF26CD7C2}"/>
    <cellStyle name="SAPBEXexcBad8 2 2" xfId="1987" xr:uid="{036C2C26-A8F2-454B-B544-02B0E571A5F3}"/>
    <cellStyle name="SAPBEXexcBad8 2 2 2" xfId="2264" xr:uid="{2EF7C9CD-A90E-4B60-A3F1-1799F29BD6D9}"/>
    <cellStyle name="SAPBEXexcBad8 2 2 2 2" xfId="3938" xr:uid="{BAB97A0B-9795-4A73-9C9E-845BF1E65D0F}"/>
    <cellStyle name="SAPBEXexcBad8 2 2 2 2 2" xfId="5293" xr:uid="{6068887D-C354-4B73-B458-C1A1CF1578B4}"/>
    <cellStyle name="SAPBEXexcBad8 2 2 2 2 2 2" xfId="10558" xr:uid="{F5A283C7-10A3-44A8-975D-F714FCAA8E9D}"/>
    <cellStyle name="SAPBEXexcBad8 2 2 2 2 3" xfId="6095" xr:uid="{2EC46024-5107-4704-B5D2-C9F57DA4A99B}"/>
    <cellStyle name="SAPBEXexcBad8 2 2 2 2 3 2" xfId="11208" xr:uid="{05432CA7-1FED-437D-B872-AF06BE2FCFC7}"/>
    <cellStyle name="SAPBEXexcBad8 2 2 2 2 4" xfId="9444" xr:uid="{CBE9C257-6422-4125-AE0D-3EDFA4E814C8}"/>
    <cellStyle name="SAPBEXexcBad8 2 2 2 3" xfId="3172" xr:uid="{4CB7F586-7477-4711-AC9B-9723104CA3C0}"/>
    <cellStyle name="SAPBEXexcBad8 2 2 2 3 2" xfId="8861" xr:uid="{C9DC576F-C460-40C4-8F36-1932BF30A027}"/>
    <cellStyle name="SAPBEXexcBad8 2 2 2 4" xfId="4592" xr:uid="{BD5DD4A9-ED1E-4BDC-8E29-72C822558900}"/>
    <cellStyle name="SAPBEXexcBad8 2 2 2 4 2" xfId="9980" xr:uid="{89C70FD7-90E7-427C-986E-2CD743EE4B21}"/>
    <cellStyle name="SAPBEXexcBad8 2 2 2 5" xfId="8228" xr:uid="{E72D2E3C-6E59-437E-A727-19D17AA82D8D}"/>
    <cellStyle name="SAPBEXexcBad8 2 2 3" xfId="3652" xr:uid="{5CBEEEE8-83FB-4531-9DCA-0EAC08B2A347}"/>
    <cellStyle name="SAPBEXexcBad8 2 2 3 2" xfId="5007" xr:uid="{F0D7705A-8891-4795-A314-C249CF2C20D6}"/>
    <cellStyle name="SAPBEXexcBad8 2 2 3 2 2" xfId="10319" xr:uid="{82EAC8C4-58F1-4A96-BC25-F8C7C8A9B11A}"/>
    <cellStyle name="SAPBEXexcBad8 2 2 3 3" xfId="5809" xr:uid="{4A56B212-50C6-4449-9037-7F9EC97AB860}"/>
    <cellStyle name="SAPBEXexcBad8 2 2 3 3 2" xfId="10968" xr:uid="{6DE21C71-CDCF-4C0F-9C9E-F3019EA83FA6}"/>
    <cellStyle name="SAPBEXexcBad8 2 2 3 4" xfId="9205" xr:uid="{7A5AA1B5-4C55-45EC-823E-DEABA4DC44DF}"/>
    <cellStyle name="SAPBEXexcBad8 2 2 4" xfId="2878" xr:uid="{88182318-42C3-4618-B927-C8C971B881B8}"/>
    <cellStyle name="SAPBEXexcBad8 2 2 4 2" xfId="8613" xr:uid="{BE1DB5B7-DAFF-4BF2-974F-63261D4BA9CC}"/>
    <cellStyle name="SAPBEXexcBad8 2 2 5" xfId="4305" xr:uid="{98B2D1A0-4FFF-411E-A913-AE6922255CB7}"/>
    <cellStyle name="SAPBEXexcBad8 2 2 5 2" xfId="9740" xr:uid="{E1111DDB-5FA7-4105-A879-43DC2B5DC088}"/>
    <cellStyle name="SAPBEXexcBad8 2 2 6" xfId="8000" xr:uid="{FF78B412-7E48-4547-B9E0-A3751E0DEC27}"/>
    <cellStyle name="SAPBEXexcBad8 2 3" xfId="2132" xr:uid="{7667572E-F621-4F27-96E8-12B72472FA93}"/>
    <cellStyle name="SAPBEXexcBad8 2 3 2" xfId="3803" xr:uid="{C90FB1F6-8B02-4A52-97F1-013071156D0D}"/>
    <cellStyle name="SAPBEXexcBad8 2 3 2 2" xfId="5158" xr:uid="{3389FFF4-66DA-4C2E-B290-5414EDDDCB41}"/>
    <cellStyle name="SAPBEXexcBad8 2 3 2 2 2" xfId="10447" xr:uid="{C49C1C5F-FB02-49B8-BCC2-9B215CA67738}"/>
    <cellStyle name="SAPBEXexcBad8 2 3 2 3" xfId="5960" xr:uid="{77666D67-9F7D-4C9A-A662-4D8AD7D8FFE6}"/>
    <cellStyle name="SAPBEXexcBad8 2 3 2 3 2" xfId="11097" xr:uid="{9D352DD7-64F5-4AA0-A7BE-1377BE820DC1}"/>
    <cellStyle name="SAPBEXexcBad8 2 3 2 4" xfId="9333" xr:uid="{CB1575AA-689B-4460-831F-D581456DCC8B}"/>
    <cellStyle name="SAPBEXexcBad8 2 3 3" xfId="3037" xr:uid="{677563C7-97E2-4264-9FE7-5956B42664D5}"/>
    <cellStyle name="SAPBEXexcBad8 2 3 3 2" xfId="8749" xr:uid="{9692BBA8-F376-4D42-BB9C-BC3F0DDEB46D}"/>
    <cellStyle name="SAPBEXexcBad8 2 3 4" xfId="4457" xr:uid="{F4F53CA1-3B9B-4CC2-8E99-59A8BB096ED0}"/>
    <cellStyle name="SAPBEXexcBad8 2 3 4 2" xfId="9869" xr:uid="{73CBD33E-2FAF-4BF8-AFD0-A50370D56568}"/>
    <cellStyle name="SAPBEXexcBad8 2 3 5" xfId="8121" xr:uid="{11DA58CD-D426-40AF-921F-9E13C82876F8}"/>
    <cellStyle name="SAPBEXexcBad8 2 4" xfId="3515" xr:uid="{9CACDB56-7AC6-474E-B61A-10A8D97B0646}"/>
    <cellStyle name="SAPBEXexcBad8 2 4 2" xfId="4870" xr:uid="{BC2B43EC-8190-4FCD-9A00-83D8EC55A3DA}"/>
    <cellStyle name="SAPBEXexcBad8 2 4 2 2" xfId="10208" xr:uid="{CC5445D6-F5E0-452E-B3A8-D791D0302729}"/>
    <cellStyle name="SAPBEXexcBad8 2 4 3" xfId="5672" xr:uid="{18B53A29-9D93-4DE6-B0FF-564ED3B0F9A5}"/>
    <cellStyle name="SAPBEXexcBad8 2 4 3 2" xfId="10857" xr:uid="{5B727FE1-4A13-4D61-A211-70459E2086D9}"/>
    <cellStyle name="SAPBEXexcBad8 2 4 4" xfId="9094" xr:uid="{73E83602-6410-457C-B83C-5F18A7C997F7}"/>
    <cellStyle name="SAPBEXexcBad8 2 5" xfId="2741" xr:uid="{DB1B7268-A2A7-4847-BC4D-1E56921071EF}"/>
    <cellStyle name="SAPBEXexcBad8 2 5 2" xfId="8502" xr:uid="{DC00AC20-EC75-41F1-8428-3749C6252026}"/>
    <cellStyle name="SAPBEXexcBad8 2 6" xfId="4168" xr:uid="{B25D6195-B95E-4B13-81FC-3D483A2C0B07}"/>
    <cellStyle name="SAPBEXexcBad8 2 6 2" xfId="9629" xr:uid="{3C38786F-B08D-4BB4-9CD4-5E34E9E143DF}"/>
    <cellStyle name="SAPBEXexcBad8 2 7" xfId="418" xr:uid="{D6533918-923D-4461-AD14-DE5CF3FF52F7}"/>
    <cellStyle name="SAPBEXexcBad8 2 7 2" xfId="7047" xr:uid="{4861D125-5667-455B-BAA2-1DB34D9CC84A}"/>
    <cellStyle name="SAPBEXexcBad8 2 8" xfId="6710" xr:uid="{BA5A00F9-E8EA-44E5-9560-FE2B32EF30A3}"/>
    <cellStyle name="SAPBEXexcBad8 20" xfId="864" xr:uid="{DE9DC2E3-48A0-43DE-A2AC-FE53A01D3A5C}"/>
    <cellStyle name="SAPBEXexcBad8 20 2" xfId="7242" xr:uid="{59371C84-D23E-4B00-B143-4F4E4229E78A}"/>
    <cellStyle name="SAPBEXexcBad8 21" xfId="865" xr:uid="{0B5B0D4A-1774-49E0-938F-D9F86159C0F4}"/>
    <cellStyle name="SAPBEXexcBad8 21 2" xfId="7243" xr:uid="{D563F4FD-87AF-4D40-8DEA-CF6E911AB792}"/>
    <cellStyle name="SAPBEXexcBad8 22" xfId="866" xr:uid="{47D8AAA5-E70A-4E5E-A95A-8A2829352A59}"/>
    <cellStyle name="SAPBEXexcBad8 22 2" xfId="7244" xr:uid="{0549A6A9-E5B2-4B7C-AE5A-9866B5531523}"/>
    <cellStyle name="SAPBEXexcBad8 23" xfId="867" xr:uid="{1ADF092E-AEBD-4E5A-9B2B-933F7CB56A84}"/>
    <cellStyle name="SAPBEXexcBad8 23 2" xfId="7245" xr:uid="{8EDFF089-72B6-44AC-B253-33FB337AC081}"/>
    <cellStyle name="SAPBEXexcBad8 24" xfId="868" xr:uid="{2B9C5B46-9DB4-4A79-8495-9279B8D465B6}"/>
    <cellStyle name="SAPBEXexcBad8 24 2" xfId="7246" xr:uid="{07DAE112-DA60-4297-9C0A-7C5C1C9E01A6}"/>
    <cellStyle name="SAPBEXexcBad8 25" xfId="869" xr:uid="{CE915657-2436-46E1-945D-A3928045C822}"/>
    <cellStyle name="SAPBEXexcBad8 25 2" xfId="7247" xr:uid="{7844CBD1-DE42-466B-9205-2E4016D68102}"/>
    <cellStyle name="SAPBEXexcBad8 26" xfId="853" xr:uid="{8281111B-5257-4EE5-8B49-816644F1D935}"/>
    <cellStyle name="SAPBEXexcBad8 26 2" xfId="7231" xr:uid="{CE0845E7-6949-4D33-AA84-D3C7724E4685}"/>
    <cellStyle name="SAPBEXexcBad8 27" xfId="1379" xr:uid="{8D785FDA-46D4-4E50-A1BC-3AFA4C52BE59}"/>
    <cellStyle name="SAPBEXexcBad8 27 2" xfId="7645" xr:uid="{1F4AF154-2CE6-4725-9848-4277059DD121}"/>
    <cellStyle name="SAPBEXexcBad8 28" xfId="1436" xr:uid="{6092BA50-D096-4FEB-8E48-40A65E2EA923}"/>
    <cellStyle name="SAPBEXexcBad8 28 2" xfId="7680" xr:uid="{8A3E15FD-CD6C-4A77-8514-5B0CAEECF013}"/>
    <cellStyle name="SAPBEXexcBad8 29" xfId="1492" xr:uid="{10548C08-F3EC-4CC8-8CDD-29C131F00A88}"/>
    <cellStyle name="SAPBEXexcBad8 29 2" xfId="7715" xr:uid="{00D427D2-E599-47AE-86F3-569CC7B0A1F3}"/>
    <cellStyle name="SAPBEXexcBad8 3" xfId="227" xr:uid="{1A6A3551-2279-4791-B4D2-E75CF540AEAA}"/>
    <cellStyle name="SAPBEXexcBad8 3 2" xfId="2175" xr:uid="{4EC6BBCA-B568-4E9F-8CEB-69157219EFE5}"/>
    <cellStyle name="SAPBEXexcBad8 3 2 2" xfId="3847" xr:uid="{C090814D-BAF9-4314-AEDF-2F5BFE93F892}"/>
    <cellStyle name="SAPBEXexcBad8 3 2 2 2" xfId="5202" xr:uid="{E287129A-4FD9-4695-B3C0-26BBE9DDFFE4}"/>
    <cellStyle name="SAPBEXexcBad8 3 2 2 2 2" xfId="10482" xr:uid="{99096BC6-5C8B-4045-BE4B-47D30138F13B}"/>
    <cellStyle name="SAPBEXexcBad8 3 2 2 3" xfId="6004" xr:uid="{3A2E63C5-36C3-41CA-8246-1E3A85F2D325}"/>
    <cellStyle name="SAPBEXexcBad8 3 2 2 3 2" xfId="11132" xr:uid="{3C4EC2B8-7877-44CA-A639-7A27966745D7}"/>
    <cellStyle name="SAPBEXexcBad8 3 2 2 4" xfId="9368" xr:uid="{E137872C-22FF-4CF1-8CF4-EE5EE74A8F85}"/>
    <cellStyle name="SAPBEXexcBad8 3 2 3" xfId="3081" xr:uid="{268CDE7F-6540-4F7F-A264-400910FECB26}"/>
    <cellStyle name="SAPBEXexcBad8 3 2 3 2" xfId="8784" xr:uid="{05FED7D7-B0FA-443B-91F8-A32C76F31C2F}"/>
    <cellStyle name="SAPBEXexcBad8 3 2 4" xfId="4501" xr:uid="{D13414A5-8DF4-4CD4-9531-1CB3D459AEE8}"/>
    <cellStyle name="SAPBEXexcBad8 3 2 4 2" xfId="9904" xr:uid="{AFB9A584-DA63-4949-B245-CBA9C52A8FB7}"/>
    <cellStyle name="SAPBEXexcBad8 3 2 5" xfId="8154" xr:uid="{098ABF22-9A4A-4AD3-9D05-A477332852FC}"/>
    <cellStyle name="SAPBEXexcBad8 3 3" xfId="3559" xr:uid="{762874D5-1E2F-48D6-8027-DA48C37DAB33}"/>
    <cellStyle name="SAPBEXexcBad8 3 3 2" xfId="4914" xr:uid="{86792F55-CED4-4007-8BFB-0A73B81E9743}"/>
    <cellStyle name="SAPBEXexcBad8 3 3 2 2" xfId="10243" xr:uid="{DDD54CA4-3FA9-4239-8705-68E4B40D4F0D}"/>
    <cellStyle name="SAPBEXexcBad8 3 3 3" xfId="5716" xr:uid="{9B3241C3-4505-4C67-B640-011FB74F578C}"/>
    <cellStyle name="SAPBEXexcBad8 3 3 3 2" xfId="10892" xr:uid="{BE214A08-503E-41AB-A885-1E86BC667D9A}"/>
    <cellStyle name="SAPBEXexcBad8 3 3 4" xfId="9129" xr:uid="{6D809ADE-ECC0-4BD7-9A24-36EBF5D47B65}"/>
    <cellStyle name="SAPBEXexcBad8 3 4" xfId="2785" xr:uid="{67C2B003-CD6C-4C48-8866-68CA7E6D617E}"/>
    <cellStyle name="SAPBEXexcBad8 3 4 2" xfId="8537" xr:uid="{64CEAD4E-4DEB-41B7-A779-E4DECBD6600F}"/>
    <cellStyle name="SAPBEXexcBad8 3 5" xfId="4212" xr:uid="{3C52D8E3-C1D6-49D0-8925-C37F77B37DE4}"/>
    <cellStyle name="SAPBEXexcBad8 3 5 2" xfId="9664" xr:uid="{0DE43C5E-FE5B-4F3C-934B-70A0EBD268FD}"/>
    <cellStyle name="SAPBEXexcBad8 3 6" xfId="870" xr:uid="{C9F3291C-6E35-45DB-BE48-491B29842EBC}"/>
    <cellStyle name="SAPBEXexcBad8 3 6 2" xfId="7248" xr:uid="{BAD370F8-A3B4-424C-8FC7-F701376AF64C}"/>
    <cellStyle name="SAPBEXexcBad8 3 7" xfId="6731" xr:uid="{DF50269F-1B58-40E7-8556-7BFC383933DC}"/>
    <cellStyle name="SAPBEXexcBad8 3 8" xfId="6654" xr:uid="{442229E3-7DEB-4D3C-92EF-A9B022DCD039}"/>
    <cellStyle name="SAPBEXexcBad8 30" xfId="1547" xr:uid="{3D309C64-54C7-4346-A82E-3B13DFE89645}"/>
    <cellStyle name="SAPBEXexcBad8 30 2" xfId="7750" xr:uid="{0419161E-1449-444D-8EBF-BC8FB874737A}"/>
    <cellStyle name="SAPBEXexcBad8 31" xfId="1601" xr:uid="{77849D98-A29B-431A-A985-7A7500C4A58E}"/>
    <cellStyle name="SAPBEXexcBad8 31 2" xfId="7785" xr:uid="{118AF669-B0F9-406A-A8E3-28CF8CBE6298}"/>
    <cellStyle name="SAPBEXexcBad8 32" xfId="1660" xr:uid="{B4A80943-4F19-4FDC-A9B3-155A42F3A2BA}"/>
    <cellStyle name="SAPBEXexcBad8 32 2" xfId="7819" xr:uid="{D6A2EF8A-CF89-496A-9ED3-11AADC54C5B3}"/>
    <cellStyle name="SAPBEXexcBad8 33" xfId="364" xr:uid="{A59669F1-7D8A-420E-8C9D-EEA34F4FEEAB}"/>
    <cellStyle name="SAPBEXexcBad8 33 2" xfId="7007" xr:uid="{9754E489-1FA9-4007-846A-E8FDC56F6696}"/>
    <cellStyle name="SAPBEXexcBad8 34" xfId="132" xr:uid="{0890193E-A533-443A-A1CB-67B2021FBE3C}"/>
    <cellStyle name="SAPBEXexcBad8 34 2" xfId="6867" xr:uid="{192D6BF5-4728-4F0E-A8FA-57766A8A0B4F}"/>
    <cellStyle name="SAPBEXexcBad8 4" xfId="283" xr:uid="{43ECD734-5AD7-4CA8-821C-FE2C02EA3148}"/>
    <cellStyle name="SAPBEXexcBad8 4 2" xfId="2225" xr:uid="{11A81229-BDA9-40E0-8146-8E5E3D7CD731}"/>
    <cellStyle name="SAPBEXexcBad8 4 2 2" xfId="3899" xr:uid="{AEE4ECED-A137-47EE-9F8A-280B0C6499AC}"/>
    <cellStyle name="SAPBEXexcBad8 4 2 2 2" xfId="5254" xr:uid="{123990D8-CF17-4F8D-AB10-B6844B162706}"/>
    <cellStyle name="SAPBEXexcBad8 4 2 2 2 2" xfId="10521" xr:uid="{4561C7F4-FAEB-4051-A1DC-9D9F17F4B9F7}"/>
    <cellStyle name="SAPBEXexcBad8 4 2 2 3" xfId="6056" xr:uid="{5825FABB-CB22-4094-AC95-39D3F5C15C33}"/>
    <cellStyle name="SAPBEXexcBad8 4 2 2 3 2" xfId="11171" xr:uid="{B50A47FA-30D3-438E-80D6-2E316C41510A}"/>
    <cellStyle name="SAPBEXexcBad8 4 2 2 4" xfId="9407" xr:uid="{A3C45E13-3ED1-44E0-9C8A-D8F20E5A5C79}"/>
    <cellStyle name="SAPBEXexcBad8 4 2 3" xfId="3133" xr:uid="{1B3F2D91-EA27-462A-8539-4FDDD10584CD}"/>
    <cellStyle name="SAPBEXexcBad8 4 2 3 2" xfId="8824" xr:uid="{80A66641-AB3E-44AF-9932-776CFD86B075}"/>
    <cellStyle name="SAPBEXexcBad8 4 2 4" xfId="4553" xr:uid="{8B1C7773-F92C-43B7-8966-E74370C6F44B}"/>
    <cellStyle name="SAPBEXexcBad8 4 2 4 2" xfId="9943" xr:uid="{5141479F-A8B8-4197-87C4-CBBDC5DE0D12}"/>
    <cellStyle name="SAPBEXexcBad8 4 2 5" xfId="8191" xr:uid="{0A807C48-6AA2-4CE8-B0EB-BC0AE7E0D679}"/>
    <cellStyle name="SAPBEXexcBad8 4 3" xfId="3613" xr:uid="{F2928213-4C96-4A16-9892-B8E11C4A6590}"/>
    <cellStyle name="SAPBEXexcBad8 4 3 2" xfId="4968" xr:uid="{68F5EAAD-B82E-47A9-93A5-1FA726A1576C}"/>
    <cellStyle name="SAPBEXexcBad8 4 3 2 2" xfId="10282" xr:uid="{D9BB636F-6961-4550-8B0C-CFBBE02679BD}"/>
    <cellStyle name="SAPBEXexcBad8 4 3 3" xfId="5770" xr:uid="{B2503E2B-FC03-4B2A-8BC5-2D6E4BEF543F}"/>
    <cellStyle name="SAPBEXexcBad8 4 3 3 2" xfId="10931" xr:uid="{9397BA2B-5401-4602-832B-1F811A897030}"/>
    <cellStyle name="SAPBEXexcBad8 4 3 4" xfId="9168" xr:uid="{00C5CA38-1692-4248-9A8F-28E5BE517011}"/>
    <cellStyle name="SAPBEXexcBad8 4 4" xfId="2839" xr:uid="{3F95B52B-B128-4B86-B890-25666537E9DE}"/>
    <cellStyle name="SAPBEXexcBad8 4 4 2" xfId="8576" xr:uid="{76983EB9-3117-454B-B286-14A37C669835}"/>
    <cellStyle name="SAPBEXexcBad8 4 5" xfId="4266" xr:uid="{D409602E-5048-4256-982F-47F0DDC9E191}"/>
    <cellStyle name="SAPBEXexcBad8 4 5 2" xfId="9703" xr:uid="{FABA746A-F613-4221-A48D-3479E4FDA5A2}"/>
    <cellStyle name="SAPBEXexcBad8 4 6" xfId="1945" xr:uid="{5EB21297-489B-4AB5-9783-E87E51A96D59}"/>
    <cellStyle name="SAPBEXexcBad8 4 6 2" xfId="7966" xr:uid="{A4F09752-773F-45C3-AFDA-87AEC6A9684D}"/>
    <cellStyle name="SAPBEXexcBad8 4 7" xfId="6584" xr:uid="{8606930E-F244-4FE0-B21F-DB88E9430ED4}"/>
    <cellStyle name="SAPBEXexcBad8 5" xfId="871" xr:uid="{2C1660F7-DE79-4CC0-B37C-CF2E22CD3D99}"/>
    <cellStyle name="SAPBEXexcBad8 5 2" xfId="2305" xr:uid="{65DE8DAC-61A3-4C4D-93DF-4D274B23E0F1}"/>
    <cellStyle name="SAPBEXexcBad8 5 2 2" xfId="3979" xr:uid="{403A9A3B-A9BD-41FF-9994-E993912E39BF}"/>
    <cellStyle name="SAPBEXexcBad8 5 2 2 2" xfId="5334" xr:uid="{C9DCDC03-E379-46BE-9547-D526EEEFA6DC}"/>
    <cellStyle name="SAPBEXexcBad8 5 2 2 2 2" xfId="10591" xr:uid="{C030CE40-FC4C-44DF-A0E0-71A87C37F4FF}"/>
    <cellStyle name="SAPBEXexcBad8 5 2 2 3" xfId="6136" xr:uid="{421BB044-9906-48D1-B74E-453DE0F16C10}"/>
    <cellStyle name="SAPBEXexcBad8 5 2 2 3 2" xfId="11241" xr:uid="{99160657-C918-48CD-9B3F-2FEEC190E959}"/>
    <cellStyle name="SAPBEXexcBad8 5 2 2 4" xfId="9477" xr:uid="{5E767047-17CE-4848-9682-B5EAB70603B3}"/>
    <cellStyle name="SAPBEXexcBad8 5 2 3" xfId="3213" xr:uid="{9491380B-2C78-40CE-B002-57D41998471C}"/>
    <cellStyle name="SAPBEXexcBad8 5 2 3 2" xfId="8894" xr:uid="{F25651B0-EA93-4C25-8D77-0D86195F8B52}"/>
    <cellStyle name="SAPBEXexcBad8 5 2 4" xfId="4633" xr:uid="{F78978E6-C7A4-46C4-8BEA-A35AE5D6FCA6}"/>
    <cellStyle name="SAPBEXexcBad8 5 2 4 2" xfId="10013" xr:uid="{DF3FB8A9-BC3A-49C9-AC03-E37B8517B0FC}"/>
    <cellStyle name="SAPBEXexcBad8 5 2 5" xfId="8261" xr:uid="{5FF7D561-4926-4887-ABCF-6AE12A2F56A3}"/>
    <cellStyle name="SAPBEXexcBad8 5 3" xfId="3693" xr:uid="{2F32B023-951C-4C5A-9876-91FE312E0BDF}"/>
    <cellStyle name="SAPBEXexcBad8 5 3 2" xfId="5048" xr:uid="{1A81F3A8-7EC3-4F51-8974-3D335A5586D5}"/>
    <cellStyle name="SAPBEXexcBad8 5 3 2 2" xfId="10352" xr:uid="{AB8E19AF-DB57-4806-9E9C-41816254D92C}"/>
    <cellStyle name="SAPBEXexcBad8 5 3 3" xfId="5850" xr:uid="{CD5B0A92-5C8B-4D85-98D0-F302AFA9A79B}"/>
    <cellStyle name="SAPBEXexcBad8 5 3 3 2" xfId="11002" xr:uid="{5838AEC1-B330-48A0-B423-948BF37A6314}"/>
    <cellStyle name="SAPBEXexcBad8 5 3 4" xfId="9238" xr:uid="{7984AC0E-A501-46CA-BA24-931F177A3986}"/>
    <cellStyle name="SAPBEXexcBad8 5 4" xfId="2919" xr:uid="{EC70C348-0515-4541-B2F4-39C176EB55DD}"/>
    <cellStyle name="SAPBEXexcBad8 5 4 2" xfId="8646" xr:uid="{68EF7CE1-5D59-44F2-B981-4F109D60D0D4}"/>
    <cellStyle name="SAPBEXexcBad8 5 5" xfId="4346" xr:uid="{CD42B248-65FE-41BA-AB3A-655B130978C6}"/>
    <cellStyle name="SAPBEXexcBad8 5 5 2" xfId="9773" xr:uid="{53BCA51F-E8DC-491D-9C6E-0018DE30F15D}"/>
    <cellStyle name="SAPBEXexcBad8 5 6" xfId="7249" xr:uid="{04419E31-ADAF-4B5D-860D-3550A0B0EAB4}"/>
    <cellStyle name="SAPBEXexcBad8 6" xfId="872" xr:uid="{D5D8EE5B-4140-475F-B633-AC2D6D2D149F}"/>
    <cellStyle name="SAPBEXexcBad8 6 2" xfId="3746" xr:uid="{3B6C606F-99E8-4A28-B875-800B13EBE1FD}"/>
    <cellStyle name="SAPBEXexcBad8 6 2 2" xfId="5101" xr:uid="{73189EC2-4DA9-4BBE-AFAF-7E985EB8F136}"/>
    <cellStyle name="SAPBEXexcBad8 6 2 2 2" xfId="10392" xr:uid="{94C0A8A7-C402-4867-B6FA-DE2EC2753D9A}"/>
    <cellStyle name="SAPBEXexcBad8 6 2 3" xfId="5903" xr:uid="{54C767DE-93D5-47C6-AF81-350B8C6E08CF}"/>
    <cellStyle name="SAPBEXexcBad8 6 2 3 2" xfId="11042" xr:uid="{CED56F66-05F2-43FA-A501-A43508464A48}"/>
    <cellStyle name="SAPBEXexcBad8 6 2 4" xfId="9278" xr:uid="{B9EA7E7F-9581-4BD6-AD7D-CAA6DE4E3D28}"/>
    <cellStyle name="SAPBEXexcBad8 6 3" xfId="2980" xr:uid="{77FA5102-E795-4113-9DED-2ACB5449785F}"/>
    <cellStyle name="SAPBEXexcBad8 6 3 2" xfId="8694" xr:uid="{009750DE-37E1-4516-9ADB-EB22331FA7E3}"/>
    <cellStyle name="SAPBEXexcBad8 6 4" xfId="4400" xr:uid="{DD60A482-BC3E-4083-9600-58C9FFDEEAFC}"/>
    <cellStyle name="SAPBEXexcBad8 6 4 2" xfId="9814" xr:uid="{86173522-20C4-4841-B1B3-A8FEB667D87A}"/>
    <cellStyle name="SAPBEXexcBad8 6 5" xfId="2075" xr:uid="{D1AE4500-EA03-4833-B1F8-CCEEE53E4A3E}"/>
    <cellStyle name="SAPBEXexcBad8 6 5 2" xfId="8066" xr:uid="{262F2BE1-9BA0-424F-8848-EC510905D7D6}"/>
    <cellStyle name="SAPBEXexcBad8 6 6" xfId="7250" xr:uid="{B0819DC5-C6F2-4E02-A527-EF8AFA46E4EC}"/>
    <cellStyle name="SAPBEXexcBad8 7" xfId="873" xr:uid="{4B8A95E0-9A89-460B-9CB3-AE9B80F0287B}"/>
    <cellStyle name="SAPBEXexcBad8 7 2" xfId="4024" xr:uid="{10D683F2-508E-4E93-80F8-34AA7077DB40}"/>
    <cellStyle name="SAPBEXexcBad8 7 2 2" xfId="5379" xr:uid="{04468F3D-C5FF-4E88-8A81-2767D989942C}"/>
    <cellStyle name="SAPBEXexcBad8 7 2 2 2" xfId="10627" xr:uid="{8523F04E-3DC2-422D-B2FB-D34F96CDD5B0}"/>
    <cellStyle name="SAPBEXexcBad8 7 2 3" xfId="6181" xr:uid="{24C81E86-20F0-4CCA-9ECF-5326DF2CD905}"/>
    <cellStyle name="SAPBEXexcBad8 7 2 3 2" xfId="11278" xr:uid="{363743AF-1B94-42A1-BFD1-89A88F9F92ED}"/>
    <cellStyle name="SAPBEXexcBad8 7 2 4" xfId="9513" xr:uid="{24646076-D4D9-4D9E-9D93-1A2110A973BE}"/>
    <cellStyle name="SAPBEXexcBad8 7 3" xfId="3273" xr:uid="{63821906-1F0C-47AD-B376-EE7EF8805F96}"/>
    <cellStyle name="SAPBEXexcBad8 7 3 2" xfId="8931" xr:uid="{1A372CBE-AC19-4412-95D8-7DB90B0F0057}"/>
    <cellStyle name="SAPBEXexcBad8 7 4" xfId="4678" xr:uid="{49A61C19-0AEE-460E-BF48-4341412543BA}"/>
    <cellStyle name="SAPBEXexcBad8 7 4 2" xfId="10049" xr:uid="{DB97903F-CEE2-4221-822B-950C6FDB41E3}"/>
    <cellStyle name="SAPBEXexcBad8 7 5" xfId="7251" xr:uid="{34C4763D-71F8-43A8-B629-598C775799E7}"/>
    <cellStyle name="SAPBEXexcBad8 8" xfId="874" xr:uid="{3A2DDEFB-CF34-49BE-8072-DE880EC40457}"/>
    <cellStyle name="SAPBEXexcBad8 8 2" xfId="4076" xr:uid="{E417A3F5-126B-4A6B-BED9-EDB277807608}"/>
    <cellStyle name="SAPBEXexcBad8 8 2 2" xfId="5432" xr:uid="{4D353F7E-D106-419E-AB32-8D0DBBB0D3DC}"/>
    <cellStyle name="SAPBEXexcBad8 8 2 2 2" xfId="10669" xr:uid="{9EA78925-FE75-4095-A024-DDCE0D9FCB63}"/>
    <cellStyle name="SAPBEXexcBad8 8 2 3" xfId="6234" xr:uid="{C4F1F3FF-A203-4F05-BEC2-A53BB32A7FF7}"/>
    <cellStyle name="SAPBEXexcBad8 8 2 3 2" xfId="11321" xr:uid="{3ECF9658-0936-457C-BEEE-60079E6E7B3F}"/>
    <cellStyle name="SAPBEXexcBad8 8 2 4" xfId="9554" xr:uid="{D636497A-8CA3-4D2A-A7C7-279351F6E188}"/>
    <cellStyle name="SAPBEXexcBad8 8 3" xfId="3345" xr:uid="{F636F112-7769-4D92-B3B0-0C090D66F75C}"/>
    <cellStyle name="SAPBEXexcBad8 8 3 2" xfId="8973" xr:uid="{CF2BD2EF-A08D-4969-A8FF-BF6D045BA5A5}"/>
    <cellStyle name="SAPBEXexcBad8 8 4" xfId="4731" xr:uid="{7192F22A-30A3-42D1-90FC-E4A03B6A3781}"/>
    <cellStyle name="SAPBEXexcBad8 8 4 2" xfId="10091" xr:uid="{790EF696-9EF1-43D1-A4D6-409C8753E9C1}"/>
    <cellStyle name="SAPBEXexcBad8 8 5" xfId="5541" xr:uid="{E9F094E1-B9BC-4F0B-8BF6-DCC102182A30}"/>
    <cellStyle name="SAPBEXexcBad8 8 5 2" xfId="10747" xr:uid="{9114C61F-59FC-45B6-B607-53CEA4A52915}"/>
    <cellStyle name="SAPBEXexcBad8 8 6" xfId="7252" xr:uid="{4785423F-4E03-4E61-A1B6-2FBEFA53FC2D}"/>
    <cellStyle name="SAPBEXexcBad8 9" xfId="875" xr:uid="{2BF64367-39E9-4FC6-85AF-1981163E36E4}"/>
    <cellStyle name="SAPBEXexcBad8 9 2" xfId="4118" xr:uid="{5338247B-7FED-4ACA-BA4F-6D8BB4068AA5}"/>
    <cellStyle name="SAPBEXexcBad8 9 2 2" xfId="5475" xr:uid="{639399E7-A1EA-4D35-A192-DA6D6A8CA6D5}"/>
    <cellStyle name="SAPBEXexcBad8 9 2 2 2" xfId="10706" xr:uid="{19A848F1-F9FA-4A58-AC8D-69E30F514A66}"/>
    <cellStyle name="SAPBEXexcBad8 9 2 3" xfId="6277" xr:uid="{BB3ED5B7-26A4-418B-9DCA-E8E91EBAD470}"/>
    <cellStyle name="SAPBEXexcBad8 9 2 3 2" xfId="11358" xr:uid="{5645D220-AC50-40F0-BCE5-2BC0BF102666}"/>
    <cellStyle name="SAPBEXexcBad8 9 2 4" xfId="9590" xr:uid="{2080E2F2-4C7A-424B-9B0F-8ED5760912EA}"/>
    <cellStyle name="SAPBEXexcBad8 9 3" xfId="3413" xr:uid="{0C4E4C67-F0D5-4542-8AF2-455E5F6A6FAD}"/>
    <cellStyle name="SAPBEXexcBad8 9 3 2" xfId="9010" xr:uid="{8BCAEDC6-92D0-42D0-ADA6-43339982B4D4}"/>
    <cellStyle name="SAPBEXexcBad8 9 4" xfId="4777" xr:uid="{64E44AA5-C950-4F51-9442-9292450D7E00}"/>
    <cellStyle name="SAPBEXexcBad8 9 4 2" xfId="10131" xr:uid="{F2EDFA14-917B-42BD-BBF9-C98EAD119C46}"/>
    <cellStyle name="SAPBEXexcBad8 9 5" xfId="5584" xr:uid="{AAB38366-77BA-4F4E-97BB-BB4E434B4DA3}"/>
    <cellStyle name="SAPBEXexcBad8 9 5 2" xfId="10784" xr:uid="{32FA359B-BECC-476B-9570-377FE88F2CE8}"/>
    <cellStyle name="SAPBEXexcBad8 9 6" xfId="2491" xr:uid="{3D6C45BC-0E6F-46DE-8EF2-5BACE736AB58}"/>
    <cellStyle name="SAPBEXexcBad8 9 6 2" xfId="8351" xr:uid="{0F9344A2-E79A-4B74-B4F4-B2324731BE2A}"/>
    <cellStyle name="SAPBEXexcBad8 9 7" xfId="7253" xr:uid="{CBA7045F-44D5-45E7-B214-4EAD662F653C}"/>
    <cellStyle name="SAPBEXexcBad9" xfId="59" xr:uid="{1392A9E4-D2C6-4B54-9A85-D8E11810B896}"/>
    <cellStyle name="SAPBEXexcBad9 10" xfId="876" xr:uid="{1603CE43-4A79-49B9-B2E6-C9FBBB758992}"/>
    <cellStyle name="SAPBEXexcBad9 10 2" xfId="2647" xr:uid="{0C9A053A-C017-4239-8211-E814F326E851}"/>
    <cellStyle name="SAPBEXexcBad9 10 2 2" xfId="8423" xr:uid="{A46460F4-939B-4003-BB90-72D615E484B2}"/>
    <cellStyle name="SAPBEXexcBad9 10 3" xfId="2672" xr:uid="{C4DF999A-1827-4B58-A1DC-FDC332FE569C}"/>
    <cellStyle name="SAPBEXexcBad9 10 3 2" xfId="8441" xr:uid="{133EC812-49DE-4D50-AAB3-D240EA0C1E47}"/>
    <cellStyle name="SAPBEXexcBad9 10 4" xfId="7254" xr:uid="{EDEE9639-88DA-4D8C-81D2-B84ABF6ADD14}"/>
    <cellStyle name="SAPBEXexcBad9 11" xfId="877" xr:uid="{7998E434-C83D-4E16-ACBC-3B525211FBDA}"/>
    <cellStyle name="SAPBEXexcBad9 11 2" xfId="4814" xr:uid="{01E2AD75-257C-4FA8-9256-61E5E259058D}"/>
    <cellStyle name="SAPBEXexcBad9 11 2 2" xfId="10154" xr:uid="{70A95D9B-1BD8-49FF-9ED0-7FF29BD51EE3}"/>
    <cellStyle name="SAPBEXexcBad9 11 3" xfId="5616" xr:uid="{DF9D695F-D2DB-47CF-84AE-68E46BB04F23}"/>
    <cellStyle name="SAPBEXexcBad9 11 3 2" xfId="10803" xr:uid="{67DBA023-17B8-426F-B2C2-0E4346445A75}"/>
    <cellStyle name="SAPBEXexcBad9 11 4" xfId="3459" xr:uid="{F7106D08-4386-43EE-8AC0-FBAFAD10C92A}"/>
    <cellStyle name="SAPBEXexcBad9 11 4 2" xfId="9040" xr:uid="{62A82DC1-68EE-4FD8-8258-4600556798A2}"/>
    <cellStyle name="SAPBEXexcBad9 11 5" xfId="7255" xr:uid="{09D98732-5010-4CEC-B690-703FD6C2B250}"/>
    <cellStyle name="SAPBEXexcBad9 12" xfId="1380" xr:uid="{6F7A7822-9D63-483B-B793-88EFD3C0FCCA}"/>
    <cellStyle name="SAPBEXexcBad9 13" xfId="1437" xr:uid="{F76543EA-03F3-4BF7-84A4-518AC7EE2710}"/>
    <cellStyle name="SAPBEXexcBad9 14" xfId="1493" xr:uid="{02C4F0DA-0164-470E-AE4F-4B5CBE7D6A24}"/>
    <cellStyle name="SAPBEXexcBad9 15" xfId="1548" xr:uid="{34981F9F-5612-48C1-AF1F-750B576804B2}"/>
    <cellStyle name="SAPBEXexcBad9 16" xfId="1602" xr:uid="{375F3821-4919-49D3-8AA9-985971E524B9}"/>
    <cellStyle name="SAPBEXexcBad9 17" xfId="1661" xr:uid="{CA3A21DB-F1D7-43CD-807F-ED553B7716DF}"/>
    <cellStyle name="SAPBEXexcBad9 17 2" xfId="7820" xr:uid="{761699CA-2A94-4DEB-A0B9-1CBAC18E9591}"/>
    <cellStyle name="SAPBEXexcBad9 18" xfId="365" xr:uid="{F68B61CD-0A4D-4BB1-B001-915F60EE3F9E}"/>
    <cellStyle name="SAPBEXexcBad9 18 2" xfId="7008" xr:uid="{52CA628D-8E3B-4E7E-9167-8E98717AFB7B}"/>
    <cellStyle name="SAPBEXexcBad9 19" xfId="133" xr:uid="{8AC88613-6768-4E1D-9119-AEF36ECA47EE}"/>
    <cellStyle name="SAPBEXexcBad9 19 2" xfId="6988" xr:uid="{2600C7C5-DFE7-45B1-B497-77AD4885E78B}"/>
    <cellStyle name="SAPBEXexcBad9 2" xfId="171" xr:uid="{A281F073-5133-4510-A0A9-9A7BB35B30AA}"/>
    <cellStyle name="SAPBEXexcBad9 2 2" xfId="878" xr:uid="{A5EDC778-B32D-4DA3-A3B5-906368BAAF18}"/>
    <cellStyle name="SAPBEXexcBad9 2 2 2" xfId="2265" xr:uid="{B08B870C-6BBF-4178-B191-944D18A02C67}"/>
    <cellStyle name="SAPBEXexcBad9 2 2 2 2" xfId="3939" xr:uid="{81E0ED26-B8A3-4F0D-B924-50C968938DFE}"/>
    <cellStyle name="SAPBEXexcBad9 2 2 2 2 2" xfId="5294" xr:uid="{B011956E-CCE7-4E0E-A050-E51483913BBD}"/>
    <cellStyle name="SAPBEXexcBad9 2 2 2 2 3" xfId="6096" xr:uid="{5D99A6B4-0609-40C9-8383-1D5E53C2B2EF}"/>
    <cellStyle name="SAPBEXexcBad9 2 2 2 3" xfId="3173" xr:uid="{A5C0D232-1E51-417B-8323-D5C0B83C091D}"/>
    <cellStyle name="SAPBEXexcBad9 2 2 2 4" xfId="4593" xr:uid="{7008F568-E60D-4A87-AF53-3B76D05C5E10}"/>
    <cellStyle name="SAPBEXexcBad9 2 2 3" xfId="3653" xr:uid="{8643D7EC-5E1B-4F5A-BD04-22B8C8AC17C3}"/>
    <cellStyle name="SAPBEXexcBad9 2 2 3 2" xfId="5008" xr:uid="{D9B45C14-8028-405E-A820-4C0552BC7337}"/>
    <cellStyle name="SAPBEXexcBad9 2 2 3 3" xfId="5810" xr:uid="{345F4111-DB9B-477E-AC1D-126858F9038E}"/>
    <cellStyle name="SAPBEXexcBad9 2 2 4" xfId="2879" xr:uid="{641711F7-D57E-4BA0-830F-52DCE61CD89D}"/>
    <cellStyle name="SAPBEXexcBad9 2 2 5" xfId="4306" xr:uid="{9B3ED437-74BB-448D-8486-B082F77A2022}"/>
    <cellStyle name="SAPBEXexcBad9 2 2 6" xfId="1988" xr:uid="{0185579C-6F64-44F2-80AB-3F116EEC7044}"/>
    <cellStyle name="SAPBEXexcBad9 2 2 7" xfId="7256" xr:uid="{549CAEC5-5D28-42D7-8A0C-60E74737F449}"/>
    <cellStyle name="SAPBEXexcBad9 2 3" xfId="2133" xr:uid="{F6DF1BBC-BF5F-4A1C-B73F-61FB787F707C}"/>
    <cellStyle name="SAPBEXexcBad9 2 3 2" xfId="3804" xr:uid="{56617581-E11A-4414-80A7-8826FA990B36}"/>
    <cellStyle name="SAPBEXexcBad9 2 3 2 2" xfId="5159" xr:uid="{A3FCF56E-5F25-48B0-93EB-E72FCD1A2B0D}"/>
    <cellStyle name="SAPBEXexcBad9 2 3 2 3" xfId="5961" xr:uid="{731DDBC9-AA56-48D1-A48F-9F516CB439DC}"/>
    <cellStyle name="SAPBEXexcBad9 2 3 3" xfId="3038" xr:uid="{1D54660B-C327-4950-AC4B-7A6EA31E9B59}"/>
    <cellStyle name="SAPBEXexcBad9 2 3 4" xfId="4458" xr:uid="{3F57ED7B-4148-4C1E-987D-0AE475D8A3B5}"/>
    <cellStyle name="SAPBEXexcBad9 2 4" xfId="3516" xr:uid="{7AFCB29E-8A82-4BFF-8951-52737F3A0DB5}"/>
    <cellStyle name="SAPBEXexcBad9 2 4 2" xfId="4871" xr:uid="{1696436E-7243-4EFB-B6D7-AB86A52723BB}"/>
    <cellStyle name="SAPBEXexcBad9 2 4 3" xfId="5673" xr:uid="{84383DC7-D97A-45AB-99E7-6933EB219FDD}"/>
    <cellStyle name="SAPBEXexcBad9 2 5" xfId="2742" xr:uid="{271A35DC-65B5-43D6-B166-7D05D530C558}"/>
    <cellStyle name="SAPBEXexcBad9 2 6" xfId="4169" xr:uid="{7FC98A0E-1609-4964-8086-A16A0EACF0FB}"/>
    <cellStyle name="SAPBEXexcBad9 2 7" xfId="419" xr:uid="{771954E1-503D-4190-9A52-52B8BE1EAB75}"/>
    <cellStyle name="SAPBEXexcBad9 2 8" xfId="6635" xr:uid="{0B6AC43B-9FCB-4263-986F-22ECEA196912}"/>
    <cellStyle name="SAPBEXexcBad9 3" xfId="228" xr:uid="{582D8458-C878-4D8A-A808-CF1C5D076DB7}"/>
    <cellStyle name="SAPBEXexcBad9 3 2" xfId="2176" xr:uid="{DA33FB27-B930-4304-9243-188D679E77DA}"/>
    <cellStyle name="SAPBEXexcBad9 3 2 2" xfId="3848" xr:uid="{B24A8FC5-A13E-43A2-8008-CB5695154C44}"/>
    <cellStyle name="SAPBEXexcBad9 3 2 2 2" xfId="5203" xr:uid="{402C6504-8CCB-4E7E-8EC4-256B8C5C8781}"/>
    <cellStyle name="SAPBEXexcBad9 3 2 2 3" xfId="6005" xr:uid="{F71218F3-435B-433C-AAA3-D89C7EF34470}"/>
    <cellStyle name="SAPBEXexcBad9 3 2 3" xfId="3082" xr:uid="{F5CEA5C2-C1B2-482F-BD05-EAD9ADAB0CBA}"/>
    <cellStyle name="SAPBEXexcBad9 3 2 4" xfId="4502" xr:uid="{F6DAB592-BF5B-4DD8-90E2-9FB73C7D3F7E}"/>
    <cellStyle name="SAPBEXexcBad9 3 3" xfId="3560" xr:uid="{2562852D-0D93-4031-BE4C-243F2D1FE2D4}"/>
    <cellStyle name="SAPBEXexcBad9 3 3 2" xfId="4915" xr:uid="{3D99466E-C09B-45E5-90D7-B02B1239ED2C}"/>
    <cellStyle name="SAPBEXexcBad9 3 3 3" xfId="5717" xr:uid="{92C8A7E1-9A43-483F-9064-A1149BC68CCD}"/>
    <cellStyle name="SAPBEXexcBad9 3 4" xfId="2786" xr:uid="{13391D4D-0662-4418-96CA-EEC27808653B}"/>
    <cellStyle name="SAPBEXexcBad9 3 5" xfId="4213" xr:uid="{F037FE6D-2DBE-4469-B25E-0E030DEA6E2A}"/>
    <cellStyle name="SAPBEXexcBad9 3 6" xfId="1895" xr:uid="{555AF2FB-9536-4B5B-A59F-0734513D02EA}"/>
    <cellStyle name="SAPBEXexcBad9 3 7" xfId="879" xr:uid="{07C86C9C-F2D1-4C5A-B83A-64F2992A2F20}"/>
    <cellStyle name="SAPBEXexcBad9 3 7 2" xfId="7257" xr:uid="{56F78F2A-20E9-4E09-9E01-0B2CDA0D4279}"/>
    <cellStyle name="SAPBEXexcBad9 3 8" xfId="6717" xr:uid="{D781D908-A7AC-428E-B8BC-A5829C6C3E91}"/>
    <cellStyle name="SAPBEXexcBad9 3 9" xfId="6742" xr:uid="{D8076005-CEF7-4FCC-B311-B0037952C239}"/>
    <cellStyle name="SAPBEXexcBad9 4" xfId="284" xr:uid="{AC16E993-B335-4818-BB67-7B85D8127456}"/>
    <cellStyle name="SAPBEXexcBad9 4 2" xfId="2226" xr:uid="{59548154-5D60-4EB0-870A-043E3C9D59D9}"/>
    <cellStyle name="SAPBEXexcBad9 4 2 2" xfId="3900" xr:uid="{0C8ABEB8-F01A-42FD-BE05-66CDBBFEE898}"/>
    <cellStyle name="SAPBEXexcBad9 4 2 2 2" xfId="5255" xr:uid="{ABE45E22-7F2C-45AB-9944-383A5CD96172}"/>
    <cellStyle name="SAPBEXexcBad9 4 2 2 2 2" xfId="10522" xr:uid="{BF6BDD2B-EED8-4F98-9E89-57963B59AB97}"/>
    <cellStyle name="SAPBEXexcBad9 4 2 2 3" xfId="6057" xr:uid="{DE2AD386-B114-47BF-B8AD-14366B07E551}"/>
    <cellStyle name="SAPBEXexcBad9 4 2 2 3 2" xfId="11172" xr:uid="{28549651-17B9-4D3E-BE9E-9184EB36A922}"/>
    <cellStyle name="SAPBEXexcBad9 4 2 2 4" xfId="9408" xr:uid="{11485256-EBD4-4305-9EC9-774294040E28}"/>
    <cellStyle name="SAPBEXexcBad9 4 2 3" xfId="3134" xr:uid="{16A3A4EB-02FC-46C6-AF6B-0849D1A66F7F}"/>
    <cellStyle name="SAPBEXexcBad9 4 2 3 2" xfId="8825" xr:uid="{BE8D851C-19BE-409D-914B-D7993711BF53}"/>
    <cellStyle name="SAPBEXexcBad9 4 2 4" xfId="4554" xr:uid="{42A6CF9D-8EB9-45E0-957C-70102219185D}"/>
    <cellStyle name="SAPBEXexcBad9 4 2 4 2" xfId="9944" xr:uid="{BBB5EF52-CE06-45E9-977E-AE0D12A9D379}"/>
    <cellStyle name="SAPBEXexcBad9 4 2 5" xfId="8192" xr:uid="{91757EA1-F1C9-4525-9AA2-9CB4388F5487}"/>
    <cellStyle name="SAPBEXexcBad9 4 3" xfId="3614" xr:uid="{B23F293B-1BD4-4F16-A8CF-2D4B1B814A7C}"/>
    <cellStyle name="SAPBEXexcBad9 4 3 2" xfId="4969" xr:uid="{2204FC2B-E0BE-4B04-96E7-F94CA0B18932}"/>
    <cellStyle name="SAPBEXexcBad9 4 3 2 2" xfId="10283" xr:uid="{0904A397-FDD1-4080-A5C5-3F8629D66F84}"/>
    <cellStyle name="SAPBEXexcBad9 4 3 3" xfId="5771" xr:uid="{54B6DF26-5A8A-4EE6-A17B-65CFD554E87B}"/>
    <cellStyle name="SAPBEXexcBad9 4 3 3 2" xfId="10932" xr:uid="{5ADA099D-CEA8-4AB3-BAB9-D18BE063D08F}"/>
    <cellStyle name="SAPBEXexcBad9 4 3 4" xfId="9169" xr:uid="{8E4BFE80-860B-4441-A998-9E7BEC66746C}"/>
    <cellStyle name="SAPBEXexcBad9 4 4" xfId="2840" xr:uid="{B5DAD3A4-4AE3-4C98-A6E8-94CD91A5FB95}"/>
    <cellStyle name="SAPBEXexcBad9 4 4 2" xfId="8577" xr:uid="{625DD00C-FDE7-4664-84CA-C63B56FDF5E7}"/>
    <cellStyle name="SAPBEXexcBad9 4 5" xfId="4267" xr:uid="{E69641C8-6F4D-4360-88CA-B80F9B1BC15A}"/>
    <cellStyle name="SAPBEXexcBad9 4 5 2" xfId="9704" xr:uid="{EB636750-EF34-4E68-AC26-E08B5F5C07AF}"/>
    <cellStyle name="SAPBEXexcBad9 4 6" xfId="1946" xr:uid="{0C03DD4B-7B91-4070-B11C-638BA5FA9ABB}"/>
    <cellStyle name="SAPBEXexcBad9 4 6 2" xfId="7967" xr:uid="{D58DFB53-EB46-4C85-B574-CD694C5C08E8}"/>
    <cellStyle name="SAPBEXexcBad9 4 7" xfId="880" xr:uid="{EC5D14DF-8E05-4A63-A113-E8D72466D0F7}"/>
    <cellStyle name="SAPBEXexcBad9 4 7 2" xfId="7258" xr:uid="{2CD4AAB4-5804-4C4F-A1FF-C999B8ABD900}"/>
    <cellStyle name="SAPBEXexcBad9 4 8" xfId="6721" xr:uid="{A48E2955-F330-4FA8-ABE9-38E6BA737423}"/>
    <cellStyle name="SAPBEXexcBad9 4 9" xfId="6734" xr:uid="{09E85D44-116B-432F-BA72-079E32D10DEA}"/>
    <cellStyle name="SAPBEXexcBad9 5" xfId="320" xr:uid="{DA8A1CFF-70C6-4778-A97B-5AAAB4EF777B}"/>
    <cellStyle name="SAPBEXexcBad9 5 2" xfId="2306" xr:uid="{B440325F-DF6C-4812-85BD-7FCBF342E4B5}"/>
    <cellStyle name="SAPBEXexcBad9 5 2 2" xfId="3980" xr:uid="{A7905659-0560-405A-85C7-0305A55A1833}"/>
    <cellStyle name="SAPBEXexcBad9 5 2 2 2" xfId="5335" xr:uid="{4BD94F48-2D24-4084-B1F6-94EF4A672281}"/>
    <cellStyle name="SAPBEXexcBad9 5 2 2 3" xfId="6137" xr:uid="{65A28628-3A20-4EA8-98A8-070E4FD4AC27}"/>
    <cellStyle name="SAPBEXexcBad9 5 2 3" xfId="3214" xr:uid="{4FF15386-F48A-47EC-B078-70AD22F54A5A}"/>
    <cellStyle name="SAPBEXexcBad9 5 2 4" xfId="4634" xr:uid="{81601E62-597C-4028-9370-F7209EF2D98A}"/>
    <cellStyle name="SAPBEXexcBad9 5 3" xfId="3694" xr:uid="{5C0E9A51-B298-4AB8-B0A4-81D968E884F8}"/>
    <cellStyle name="SAPBEXexcBad9 5 3 2" xfId="5049" xr:uid="{14E6DD7B-3446-43EC-AD18-11A815C6183D}"/>
    <cellStyle name="SAPBEXexcBad9 5 3 3" xfId="5851" xr:uid="{A3B41D4B-910A-47FB-B8FD-E0B965244204}"/>
    <cellStyle name="SAPBEXexcBad9 5 4" xfId="2920" xr:uid="{C63B1199-AB9D-4D7D-B446-B7C71179CAB6}"/>
    <cellStyle name="SAPBEXexcBad9 5 5" xfId="4347" xr:uid="{F04F524E-F269-4EDC-9C81-4D69B0D8348B}"/>
    <cellStyle name="SAPBEXexcBad9 5 6" xfId="2023" xr:uid="{43DC371D-48A7-42CF-9330-B2400BABC221}"/>
    <cellStyle name="SAPBEXexcBad9 5 7" xfId="881" xr:uid="{37E7242B-542C-4A9F-AAB7-6B1667B99A22}"/>
    <cellStyle name="SAPBEXexcBad9 5 7 2" xfId="7259" xr:uid="{6DFEDB27-EF4F-4ACC-A07B-49C187541858}"/>
    <cellStyle name="SAPBEXexcBad9 5 8" xfId="6694" xr:uid="{2A48BDBB-3953-4663-A648-CA957AD15447}"/>
    <cellStyle name="SAPBEXexcBad9 6" xfId="882" xr:uid="{0220C99B-DF41-498B-A5BB-23AA0CD7B74A}"/>
    <cellStyle name="SAPBEXexcBad9 6 2" xfId="3747" xr:uid="{4D31F353-B945-4E4C-83F4-6FD44E26A52F}"/>
    <cellStyle name="SAPBEXexcBad9 6 2 2" xfId="5102" xr:uid="{11A495AF-811C-42AE-87CA-3F492764063E}"/>
    <cellStyle name="SAPBEXexcBad9 6 2 2 2" xfId="10393" xr:uid="{12B06FCC-A2F8-4549-A805-767B233D3062}"/>
    <cellStyle name="SAPBEXexcBad9 6 2 3" xfId="5904" xr:uid="{5021000F-74DD-4DF3-ADD1-4DA8B1AB1633}"/>
    <cellStyle name="SAPBEXexcBad9 6 2 3 2" xfId="11043" xr:uid="{3B7EF3BE-6FE6-4D99-9473-5253A0B60FC5}"/>
    <cellStyle name="SAPBEXexcBad9 6 2 4" xfId="9279" xr:uid="{D3B9A740-1B85-4703-92EB-BA837F636772}"/>
    <cellStyle name="SAPBEXexcBad9 6 3" xfId="2981" xr:uid="{7FF4CC7F-B192-4B0A-9569-7B8086CCD6F7}"/>
    <cellStyle name="SAPBEXexcBad9 6 3 2" xfId="8695" xr:uid="{99D93A53-8672-4EC9-A76F-1E0390950D35}"/>
    <cellStyle name="SAPBEXexcBad9 6 4" xfId="4401" xr:uid="{4196A162-8599-408C-94AC-09DE7021FB27}"/>
    <cellStyle name="SAPBEXexcBad9 6 4 2" xfId="9815" xr:uid="{339DA3F0-CDA7-4292-84BD-B7C71E3FBB07}"/>
    <cellStyle name="SAPBEXexcBad9 6 5" xfId="2076" xr:uid="{3D324826-D863-41E5-8E75-866DC3DC66A5}"/>
    <cellStyle name="SAPBEXexcBad9 6 5 2" xfId="8067" xr:uid="{61CD32CA-37EA-4277-B67C-94E15C76CD1B}"/>
    <cellStyle name="SAPBEXexcBad9 6 6" xfId="7260" xr:uid="{08BA4C56-A98B-41B5-B9E4-E4932AC225A3}"/>
    <cellStyle name="SAPBEXexcBad9 7" xfId="883" xr:uid="{94482966-9FEF-4781-909C-0E5B54324341}"/>
    <cellStyle name="SAPBEXexcBad9 7 2" xfId="4025" xr:uid="{6D103B53-99F3-494B-AA6B-5007A191BECF}"/>
    <cellStyle name="SAPBEXexcBad9 7 2 2" xfId="5380" xr:uid="{AFD5CE80-0377-45D2-B9B1-0FA1220B006E}"/>
    <cellStyle name="SAPBEXexcBad9 7 2 3" xfId="6182" xr:uid="{7E975051-FF4E-49F2-889D-D72B62E4AE3C}"/>
    <cellStyle name="SAPBEXexcBad9 7 3" xfId="3274" xr:uid="{E5B7FF89-DCB9-4D1B-B085-B301BCCE197C}"/>
    <cellStyle name="SAPBEXexcBad9 7 4" xfId="4679" xr:uid="{4AA067E7-63A9-4D7F-92D2-A67C8C3650EC}"/>
    <cellStyle name="SAPBEXexcBad9 7 5" xfId="2353" xr:uid="{EE5D451C-418A-4ED0-83DA-8D373A301613}"/>
    <cellStyle name="SAPBEXexcBad9 7 6" xfId="7261" xr:uid="{F2259EF8-561D-45EB-88AF-A4A72C68CF88}"/>
    <cellStyle name="SAPBEXexcBad9 8" xfId="884" xr:uid="{578816F2-DA1A-4DE2-8CB1-DA7D2DEF3D29}"/>
    <cellStyle name="SAPBEXexcBad9 8 2" xfId="4004" xr:uid="{FF482992-6089-462B-9C6B-E91EE98C1CE1}"/>
    <cellStyle name="SAPBEXexcBad9 8 2 2" xfId="5359" xr:uid="{90C5B850-6B53-4E02-B2EF-8EE1A8147205}"/>
    <cellStyle name="SAPBEXexcBad9 8 2 3" xfId="6161" xr:uid="{F2803C62-6845-4A87-A9BF-13328341B24F}"/>
    <cellStyle name="SAPBEXexcBad9 8 3" xfId="3244" xr:uid="{1797F676-DA0C-4442-8724-6A1847C3C697}"/>
    <cellStyle name="SAPBEXexcBad9 8 4" xfId="4658" xr:uid="{1FD3849A-229D-45F7-8CB7-26E88DFB7D2A}"/>
    <cellStyle name="SAPBEXexcBad9 8 5" xfId="5510" xr:uid="{623E0008-0D6E-4836-8E89-77754A9E333B}"/>
    <cellStyle name="SAPBEXexcBad9 8 6" xfId="2337" xr:uid="{756BB380-CECE-4029-89DE-9588255F663C}"/>
    <cellStyle name="SAPBEXexcBad9 8 7" xfId="7262" xr:uid="{567AA0C3-23FC-4E84-9F05-2D9451877F38}"/>
    <cellStyle name="SAPBEXexcBad9 9" xfId="885" xr:uid="{5B9062ED-1DE3-46F5-AB4D-97C346EB9A0E}"/>
    <cellStyle name="SAPBEXexcBad9 9 2" xfId="4121" xr:uid="{AA004977-5384-4B84-8029-8E89371D7991}"/>
    <cellStyle name="SAPBEXexcBad9 9 2 2" xfId="5478" xr:uid="{C9D14F32-D86D-446F-9371-D16AF7C52B5A}"/>
    <cellStyle name="SAPBEXexcBad9 9 2 3" xfId="6280" xr:uid="{74B49E3E-61BD-4D3D-916F-7D81688A5961}"/>
    <cellStyle name="SAPBEXexcBad9 9 3" xfId="3416" xr:uid="{AB401CC8-E593-4880-9D38-2BA3E9259FF3}"/>
    <cellStyle name="SAPBEXexcBad9 9 4" xfId="4780" xr:uid="{E90CA49A-7C70-4BE6-A112-7DECDCEBEA06}"/>
    <cellStyle name="SAPBEXexcBad9 9 5" xfId="5587" xr:uid="{D901AA31-7E60-4319-87E6-D8EFBDEB713B}"/>
    <cellStyle name="SAPBEXexcBad9 9 6" xfId="2496" xr:uid="{849A28D2-8977-4C6C-832C-E9AFC43E7E05}"/>
    <cellStyle name="SAPBEXexcBad9 9 7" xfId="7263" xr:uid="{68780C9F-66D3-47DB-B04C-D6ED5BEF235F}"/>
    <cellStyle name="SAPBEXexcCritical4" xfId="60" xr:uid="{31996A15-63F9-4DB0-8413-87A9B2F1091E}"/>
    <cellStyle name="SAPBEXexcCritical4 10" xfId="886" xr:uid="{4D2047DD-3428-48BF-BFA7-E89EB85193B4}"/>
    <cellStyle name="SAPBEXexcCritical4 10 2" xfId="2646" xr:uid="{B5585F20-778B-49CA-8310-46814528D556}"/>
    <cellStyle name="SAPBEXexcCritical4 10 2 2" xfId="8422" xr:uid="{B0C7EF59-373D-40B5-B752-8E8F0CC7962D}"/>
    <cellStyle name="SAPBEXexcCritical4 10 3" xfId="2673" xr:uid="{DABC4210-4E42-4431-BEA9-BC2C96C3F5DF}"/>
    <cellStyle name="SAPBEXexcCritical4 10 3 2" xfId="8442" xr:uid="{FC8FF5F7-577F-49F6-9429-49C1FF1F19DC}"/>
    <cellStyle name="SAPBEXexcCritical4 10 4" xfId="7264" xr:uid="{02BC8BDA-1006-493E-BFB1-59252E4B41F3}"/>
    <cellStyle name="SAPBEXexcCritical4 11" xfId="887" xr:uid="{4773EF6D-806C-47E3-8BE6-BDD57FFE603A}"/>
    <cellStyle name="SAPBEXexcCritical4 11 2" xfId="4815" xr:uid="{7322FB93-69F0-4ADD-B4C2-6B920A99F0AA}"/>
    <cellStyle name="SAPBEXexcCritical4 11 2 2" xfId="10155" xr:uid="{7FBF95AE-09A2-48C7-A1D2-AD3DE134B63F}"/>
    <cellStyle name="SAPBEXexcCritical4 11 3" xfId="5617" xr:uid="{7393A03A-03FE-4A2A-9036-243EC5DC6B7D}"/>
    <cellStyle name="SAPBEXexcCritical4 11 3 2" xfId="10804" xr:uid="{0C855121-22E3-46C3-8EC1-33D39864EFBD}"/>
    <cellStyle name="SAPBEXexcCritical4 11 4" xfId="3460" xr:uid="{2A151F29-6236-4743-9312-DC63D80FDB3E}"/>
    <cellStyle name="SAPBEXexcCritical4 11 4 2" xfId="9041" xr:uid="{85ED52DD-C39A-4160-B96D-CFEBB7F75C4A}"/>
    <cellStyle name="SAPBEXexcCritical4 11 5" xfId="7265" xr:uid="{F7A19109-DA16-48E8-835F-D5107961913F}"/>
    <cellStyle name="SAPBEXexcCritical4 12" xfId="1381" xr:uid="{C5541C28-E684-477F-A9FD-CBCD833D3877}"/>
    <cellStyle name="SAPBEXexcCritical4 12 2" xfId="7646" xr:uid="{F5C11819-8B37-4899-A13A-55C22F02DFD9}"/>
    <cellStyle name="SAPBEXexcCritical4 13" xfId="1438" xr:uid="{7DD78068-D320-4650-8EEC-0922065D1336}"/>
    <cellStyle name="SAPBEXexcCritical4 13 2" xfId="7681" xr:uid="{2FE28E26-2EED-4238-BFD5-AB6EA84B1703}"/>
    <cellStyle name="SAPBEXexcCritical4 14" xfId="1494" xr:uid="{435F7905-A9FD-43C7-ABB6-153230ABBD8E}"/>
    <cellStyle name="SAPBEXexcCritical4 14 2" xfId="7716" xr:uid="{3447C495-73E6-49EF-9C9E-39B55568C56A}"/>
    <cellStyle name="SAPBEXexcCritical4 15" xfId="1549" xr:uid="{4A599B0E-1CF4-43FC-9741-EEA1D0BD01A1}"/>
    <cellStyle name="SAPBEXexcCritical4 15 2" xfId="7751" xr:uid="{4BB0657F-BB13-4DA6-A13B-D278569999B5}"/>
    <cellStyle name="SAPBEXexcCritical4 16" xfId="1603" xr:uid="{9CF4DDB7-3046-438A-9C94-10EAAEA0C60A}"/>
    <cellStyle name="SAPBEXexcCritical4 16 2" xfId="7786" xr:uid="{78AA9523-D214-4A8E-99B9-2F6029F0CC5B}"/>
    <cellStyle name="SAPBEXexcCritical4 17" xfId="1662" xr:uid="{435977B4-DDED-4AF4-B96C-144AE5351DBB}"/>
    <cellStyle name="SAPBEXexcCritical4 17 2" xfId="6400" xr:uid="{5A216022-591C-4255-9F5A-C366BEBA762A}"/>
    <cellStyle name="SAPBEXexcCritical4 17 2 2" xfId="11439" xr:uid="{94728B3F-BEF2-4331-A44B-4E50276316BA}"/>
    <cellStyle name="SAPBEXexcCritical4 17 3" xfId="7821" xr:uid="{CB9FECE9-1400-461B-9C39-6B18B1A54931}"/>
    <cellStyle name="SAPBEXexcCritical4 18" xfId="1819" xr:uid="{6FE943E2-EF47-4002-BF31-79F8AA1415A3}"/>
    <cellStyle name="SAPBEXexcCritical4 18 2" xfId="7879" xr:uid="{E79C100C-B90F-4E13-9B68-A5D66DC5E7F1}"/>
    <cellStyle name="SAPBEXexcCritical4 19" xfId="366" xr:uid="{3FC9B9D3-1B23-45D2-8320-7C539AF3DA51}"/>
    <cellStyle name="SAPBEXexcCritical4 19 2" xfId="7009" xr:uid="{8122C867-D4A2-48A1-BB23-E7791E9CDE2D}"/>
    <cellStyle name="SAPBEXexcCritical4 2" xfId="172" xr:uid="{A3C15468-1BAD-49CC-9F2E-0C65AC89CB0C}"/>
    <cellStyle name="SAPBEXexcCritical4 2 2" xfId="888" xr:uid="{CC2EAFB1-88CC-403A-8EED-7C13BB4C0E73}"/>
    <cellStyle name="SAPBEXexcCritical4 2 2 2" xfId="2266" xr:uid="{3A9CD5BE-A91E-46F9-92D9-59099373E801}"/>
    <cellStyle name="SAPBEXexcCritical4 2 2 2 2" xfId="3940" xr:uid="{78F0C816-71B7-4805-A594-30C1502B44FE}"/>
    <cellStyle name="SAPBEXexcCritical4 2 2 2 2 2" xfId="5295" xr:uid="{AACDFAA2-E039-4DF2-8712-2CE21E30EDDF}"/>
    <cellStyle name="SAPBEXexcCritical4 2 2 2 2 2 2" xfId="10559" xr:uid="{4DB00B27-16D6-4AC1-A7AE-6A6360B833C6}"/>
    <cellStyle name="SAPBEXexcCritical4 2 2 2 2 3" xfId="6097" xr:uid="{B1534441-3672-4FFA-BB77-A048B852A6C4}"/>
    <cellStyle name="SAPBEXexcCritical4 2 2 2 2 3 2" xfId="11209" xr:uid="{FBDA5247-9ECA-44AC-86E3-D9724D5B40F5}"/>
    <cellStyle name="SAPBEXexcCritical4 2 2 2 2 4" xfId="9445" xr:uid="{FFF3AC2A-2701-45A7-B494-0562629F2E27}"/>
    <cellStyle name="SAPBEXexcCritical4 2 2 2 3" xfId="3174" xr:uid="{EC287BF5-C3DE-47BA-8ECD-DC02EB633525}"/>
    <cellStyle name="SAPBEXexcCritical4 2 2 2 3 2" xfId="8862" xr:uid="{16416331-B990-43D6-BCE9-B732C1F6EA82}"/>
    <cellStyle name="SAPBEXexcCritical4 2 2 2 4" xfId="4594" xr:uid="{52C41347-4CCF-4DF4-A876-125D1F355178}"/>
    <cellStyle name="SAPBEXexcCritical4 2 2 2 4 2" xfId="9981" xr:uid="{C52CEB31-3B73-44FA-BF14-EB551E63A1B5}"/>
    <cellStyle name="SAPBEXexcCritical4 2 2 2 5" xfId="8229" xr:uid="{8BD39710-3E1C-4DF1-921D-19D7E2009769}"/>
    <cellStyle name="SAPBEXexcCritical4 2 2 3" xfId="3654" xr:uid="{F2DB51C0-C592-4BB5-8C8A-54A5F7124994}"/>
    <cellStyle name="SAPBEXexcCritical4 2 2 3 2" xfId="5009" xr:uid="{5A07B70C-2BC2-49A3-9F10-A204782BAFDE}"/>
    <cellStyle name="SAPBEXexcCritical4 2 2 3 2 2" xfId="10320" xr:uid="{CB40B95A-0B60-40E7-B78B-2E666987D0C0}"/>
    <cellStyle name="SAPBEXexcCritical4 2 2 3 3" xfId="5811" xr:uid="{6D0C6A3E-192F-4826-A0A3-A87DA0657A29}"/>
    <cellStyle name="SAPBEXexcCritical4 2 2 3 3 2" xfId="10969" xr:uid="{B01FA50A-31AE-4772-864A-570C34257CB5}"/>
    <cellStyle name="SAPBEXexcCritical4 2 2 3 4" xfId="9206" xr:uid="{F1590E47-EFE0-4908-A1D8-4B2B55E3A079}"/>
    <cellStyle name="SAPBEXexcCritical4 2 2 4" xfId="2880" xr:uid="{F32B2919-4490-4ACA-B49E-CA669A8F370F}"/>
    <cellStyle name="SAPBEXexcCritical4 2 2 4 2" xfId="8614" xr:uid="{78B295E3-F671-407D-A0D9-7732EBA27EB3}"/>
    <cellStyle name="SAPBEXexcCritical4 2 2 5" xfId="4307" xr:uid="{854519F2-0D1F-4335-9CD4-2516FF2328E4}"/>
    <cellStyle name="SAPBEXexcCritical4 2 2 5 2" xfId="9741" xr:uid="{8B587131-A0A0-4490-B73E-5F4165D02763}"/>
    <cellStyle name="SAPBEXexcCritical4 2 2 6" xfId="1989" xr:uid="{43A756BB-2A64-48DC-A093-073910D62517}"/>
    <cellStyle name="SAPBEXexcCritical4 2 2 6 2" xfId="8001" xr:uid="{3BA4F66F-4E5C-4920-BC18-CD809135C31D}"/>
    <cellStyle name="SAPBEXexcCritical4 2 2 7" xfId="7266" xr:uid="{DE34E4F6-D93F-4527-976D-C6204E9220DA}"/>
    <cellStyle name="SAPBEXexcCritical4 2 3" xfId="2134" xr:uid="{FC3373F5-E0C4-498D-A5C4-263F65D9F652}"/>
    <cellStyle name="SAPBEXexcCritical4 2 3 2" xfId="3805" xr:uid="{22E088A6-1669-4D9B-B6D8-3EC8BE764916}"/>
    <cellStyle name="SAPBEXexcCritical4 2 3 2 2" xfId="5160" xr:uid="{2B26400B-09C6-4F75-874F-6842FF66F8EA}"/>
    <cellStyle name="SAPBEXexcCritical4 2 3 2 2 2" xfId="10448" xr:uid="{94303F91-4AC4-4BD4-B242-9265C98275C3}"/>
    <cellStyle name="SAPBEXexcCritical4 2 3 2 3" xfId="5962" xr:uid="{90650633-E245-4F70-991F-308868025A99}"/>
    <cellStyle name="SAPBEXexcCritical4 2 3 2 3 2" xfId="11098" xr:uid="{6D9CA9D3-A470-48A4-9546-6BE0847282B2}"/>
    <cellStyle name="SAPBEXexcCritical4 2 3 2 4" xfId="9334" xr:uid="{0B97A6FB-56BF-48EA-8800-DFA724F81660}"/>
    <cellStyle name="SAPBEXexcCritical4 2 3 3" xfId="3039" xr:uid="{AEE27F76-A5A7-419E-9E5F-DC0000CAEBE6}"/>
    <cellStyle name="SAPBEXexcCritical4 2 3 3 2" xfId="8750" xr:uid="{C64F1F60-3E34-400B-8FB3-A4BA78F6FA7E}"/>
    <cellStyle name="SAPBEXexcCritical4 2 3 4" xfId="4459" xr:uid="{A83FDEED-F4C4-4213-B5B3-60EFEC52EB88}"/>
    <cellStyle name="SAPBEXexcCritical4 2 3 4 2" xfId="9870" xr:uid="{F4E77316-899C-4BE5-9422-101B0DFAA1F2}"/>
    <cellStyle name="SAPBEXexcCritical4 2 3 5" xfId="8122" xr:uid="{4D8267EB-AC51-42DC-B56A-A8A0BC3D9D1E}"/>
    <cellStyle name="SAPBEXexcCritical4 2 4" xfId="3517" xr:uid="{CAC76316-14B3-4FC7-8BDA-6CAF8A8D7F24}"/>
    <cellStyle name="SAPBEXexcCritical4 2 4 2" xfId="4872" xr:uid="{18918D96-D398-4ADF-9229-7B52F18DE4FD}"/>
    <cellStyle name="SAPBEXexcCritical4 2 4 2 2" xfId="10209" xr:uid="{A40648A8-A5B1-4A94-A452-B256963EF04B}"/>
    <cellStyle name="SAPBEXexcCritical4 2 4 3" xfId="5674" xr:uid="{E45BCD29-333B-4384-9AAE-A7E878D70E55}"/>
    <cellStyle name="SAPBEXexcCritical4 2 4 3 2" xfId="10858" xr:uid="{F6D1DB75-AF8C-4EA7-9027-7795D47EA945}"/>
    <cellStyle name="SAPBEXexcCritical4 2 4 4" xfId="9095" xr:uid="{71C428D4-A191-4607-A12A-99C59412EAB4}"/>
    <cellStyle name="SAPBEXexcCritical4 2 5" xfId="2743" xr:uid="{72DC4AF7-6A63-498E-9106-E00EE76AFBB5}"/>
    <cellStyle name="SAPBEXexcCritical4 2 5 2" xfId="8503" xr:uid="{A248C944-4BDB-4A4A-A477-1E41E2E17FBC}"/>
    <cellStyle name="SAPBEXexcCritical4 2 6" xfId="4170" xr:uid="{01AC91ED-6D3E-4363-9376-AA70B910D235}"/>
    <cellStyle name="SAPBEXexcCritical4 2 6 2" xfId="9630" xr:uid="{0CA946BA-76F0-4C6F-9CB5-9600CF3F0AA9}"/>
    <cellStyle name="SAPBEXexcCritical4 2 7" xfId="420" xr:uid="{CAF61987-9914-4F35-87D9-ED15B59BD1F3}"/>
    <cellStyle name="SAPBEXexcCritical4 2 7 2" xfId="7049" xr:uid="{9D250316-42ED-4E72-8E9C-FEC63DCE5ABF}"/>
    <cellStyle name="SAPBEXexcCritical4 2 8" xfId="6743" xr:uid="{13F003BE-F04A-4F63-B19A-2686D3918E17}"/>
    <cellStyle name="SAPBEXexcCritical4 20" xfId="134" xr:uid="{AD9BC6E6-1531-489F-A262-A44BA6108AAD}"/>
    <cellStyle name="SAPBEXexcCritical4 20 2" xfId="6926" xr:uid="{A065FCDD-A318-41CB-A387-42236D10BC0A}"/>
    <cellStyle name="SAPBEXexcCritical4 3" xfId="229" xr:uid="{E85F6BBC-E6C6-48AA-8BE2-67D7B1448482}"/>
    <cellStyle name="SAPBEXexcCritical4 3 2" xfId="2177" xr:uid="{3317BB56-3AC2-41F3-86B2-44326EDC5D67}"/>
    <cellStyle name="SAPBEXexcCritical4 3 2 2" xfId="3849" xr:uid="{317BBD15-9A9F-4233-BD12-FB141C38B8D2}"/>
    <cellStyle name="SAPBEXexcCritical4 3 2 2 2" xfId="5204" xr:uid="{28319976-EAA7-43EC-B9F9-70DF690D88EE}"/>
    <cellStyle name="SAPBEXexcCritical4 3 2 2 2 2" xfId="10483" xr:uid="{71F1365C-C38B-4A16-A5F4-DEEF66214695}"/>
    <cellStyle name="SAPBEXexcCritical4 3 2 2 3" xfId="6006" xr:uid="{A7C63A85-C0BB-4A06-84C4-017E191482E6}"/>
    <cellStyle name="SAPBEXexcCritical4 3 2 2 3 2" xfId="11133" xr:uid="{4E0AE024-7C63-4B7F-8B07-E1B23AD28934}"/>
    <cellStyle name="SAPBEXexcCritical4 3 2 2 4" xfId="9369" xr:uid="{D5CBCF51-D57E-497C-B989-F88DFBAED551}"/>
    <cellStyle name="SAPBEXexcCritical4 3 2 3" xfId="3083" xr:uid="{9942F2A9-E742-4D66-874F-F94ED8FDEE3C}"/>
    <cellStyle name="SAPBEXexcCritical4 3 2 3 2" xfId="8786" xr:uid="{5AA977CA-5691-4D7D-82A0-17464069809C}"/>
    <cellStyle name="SAPBEXexcCritical4 3 2 4" xfId="4503" xr:uid="{C7F751D6-5D40-4903-8735-9595C73F283B}"/>
    <cellStyle name="SAPBEXexcCritical4 3 2 4 2" xfId="9905" xr:uid="{A1B00842-09C9-47B3-8D58-30E1BFA25C61}"/>
    <cellStyle name="SAPBEXexcCritical4 3 2 5" xfId="8155" xr:uid="{1D4CFCF7-ACB9-4EF1-92D7-0448BCAA3FF7}"/>
    <cellStyle name="SAPBEXexcCritical4 3 3" xfId="3561" xr:uid="{9D7A6E22-CE91-4867-9502-D46DA25B900D}"/>
    <cellStyle name="SAPBEXexcCritical4 3 3 2" xfId="4916" xr:uid="{0E017447-26EB-42D3-BE3D-1C26F70434FE}"/>
    <cellStyle name="SAPBEXexcCritical4 3 3 2 2" xfId="10244" xr:uid="{781684E0-D06F-4A6A-86BA-8636E0A8C69C}"/>
    <cellStyle name="SAPBEXexcCritical4 3 3 3" xfId="5718" xr:uid="{56A9F23D-382B-4C98-A1F4-6046192774E7}"/>
    <cellStyle name="SAPBEXexcCritical4 3 3 3 2" xfId="10893" xr:uid="{BCB46B93-B288-4FB1-8BFE-C0B0D69205E4}"/>
    <cellStyle name="SAPBEXexcCritical4 3 3 4" xfId="9130" xr:uid="{BC903603-2811-4B8F-A315-77C1232A0E4D}"/>
    <cellStyle name="SAPBEXexcCritical4 3 4" xfId="2787" xr:uid="{3B53DFB9-8105-49D1-B044-FB862D8C3D58}"/>
    <cellStyle name="SAPBEXexcCritical4 3 4 2" xfId="8538" xr:uid="{2FC9AAA5-E836-4F46-BD00-5BF750F7E8DC}"/>
    <cellStyle name="SAPBEXexcCritical4 3 5" xfId="4214" xr:uid="{8E587E43-389A-417F-B2F8-610A8D64D121}"/>
    <cellStyle name="SAPBEXexcCritical4 3 5 2" xfId="9665" xr:uid="{CA3A0576-E770-49A8-A2B2-4EC94146B0AE}"/>
    <cellStyle name="SAPBEXexcCritical4 3 6" xfId="1896" xr:uid="{8B421084-F4DA-4978-8CCC-8E6EB7EE957E}"/>
    <cellStyle name="SAPBEXexcCritical4 3 6 2" xfId="7932" xr:uid="{7580AA21-B556-4718-B64D-EBDD7E7D6E3C}"/>
    <cellStyle name="SAPBEXexcCritical4 3 7" xfId="889" xr:uid="{4122E4E7-52F9-4933-87FA-652ECFEDD89B}"/>
    <cellStyle name="SAPBEXexcCritical4 3 7 2" xfId="7267" xr:uid="{EA2F83CA-A08F-4421-8B20-0900EBFB71D7}"/>
    <cellStyle name="SAPBEXexcCritical4 3 8" xfId="6626" xr:uid="{DE12FFE5-51CB-4A8C-8FFC-9BA4F6EE13DD}"/>
    <cellStyle name="SAPBEXexcCritical4 3 9" xfId="6744" xr:uid="{D357D00E-E26D-4172-9823-88622C9DABBF}"/>
    <cellStyle name="SAPBEXexcCritical4 4" xfId="285" xr:uid="{0DF45A5C-6F00-4E7D-A262-217AF84812E5}"/>
    <cellStyle name="SAPBEXexcCritical4 4 2" xfId="2227" xr:uid="{F017F5D0-EFC5-4854-9091-C5BE15C1DB0C}"/>
    <cellStyle name="SAPBEXexcCritical4 4 2 2" xfId="3901" xr:uid="{4E26779F-138C-4994-9787-532A0AA93135}"/>
    <cellStyle name="SAPBEXexcCritical4 4 2 2 2" xfId="5256" xr:uid="{891AEA96-D430-41DD-A567-EE7D4177EB0D}"/>
    <cellStyle name="SAPBEXexcCritical4 4 2 2 2 2" xfId="10523" xr:uid="{9A1F7B57-21C0-4945-A0C1-5830644BC8C0}"/>
    <cellStyle name="SAPBEXexcCritical4 4 2 2 3" xfId="6058" xr:uid="{DF67CE7D-6FA9-4C28-922B-B8782B5E5F61}"/>
    <cellStyle name="SAPBEXexcCritical4 4 2 2 3 2" xfId="11173" xr:uid="{55DE6520-2F44-41F7-BC65-66BCFED1F291}"/>
    <cellStyle name="SAPBEXexcCritical4 4 2 2 4" xfId="9409" xr:uid="{70E5C6AF-7060-44F7-A843-67043A87F11C}"/>
    <cellStyle name="SAPBEXexcCritical4 4 2 3" xfId="3135" xr:uid="{FD5280FB-33A6-4EF4-B2AA-F3CC90482D83}"/>
    <cellStyle name="SAPBEXexcCritical4 4 2 3 2" xfId="8826" xr:uid="{03309761-102D-4394-8C7B-EA92F66089A9}"/>
    <cellStyle name="SAPBEXexcCritical4 4 2 4" xfId="4555" xr:uid="{0C1BD6FE-1E2B-47B1-AA2D-7D75A5C1C4D2}"/>
    <cellStyle name="SAPBEXexcCritical4 4 2 4 2" xfId="9945" xr:uid="{C22100EC-D8A6-4441-ABF7-6AF166EAB2ED}"/>
    <cellStyle name="SAPBEXexcCritical4 4 2 5" xfId="8193" xr:uid="{BBF1B5FC-C070-4177-B64E-E2278261EC0F}"/>
    <cellStyle name="SAPBEXexcCritical4 4 3" xfId="3615" xr:uid="{FFFADACA-0B18-45B7-8CE3-B620606AB6EF}"/>
    <cellStyle name="SAPBEXexcCritical4 4 3 2" xfId="4970" xr:uid="{D6DA8533-2668-43EC-B2D2-4A25379C6188}"/>
    <cellStyle name="SAPBEXexcCritical4 4 3 2 2" xfId="10284" xr:uid="{459CBD6F-E2BB-4912-A534-4612EBFD1D17}"/>
    <cellStyle name="SAPBEXexcCritical4 4 3 3" xfId="5772" xr:uid="{FC3835A8-A2B8-4429-B6B4-06398DA01816}"/>
    <cellStyle name="SAPBEXexcCritical4 4 3 3 2" xfId="10933" xr:uid="{BEB9DAE4-CE8D-416A-8659-82F6712B12D4}"/>
    <cellStyle name="SAPBEXexcCritical4 4 3 4" xfId="9170" xr:uid="{649EDDFD-7AA3-402E-B78E-5E2AE0F27E7C}"/>
    <cellStyle name="SAPBEXexcCritical4 4 4" xfId="2841" xr:uid="{EF87B605-C992-4014-8029-4AD5635761CB}"/>
    <cellStyle name="SAPBEXexcCritical4 4 4 2" xfId="8578" xr:uid="{4A8CAE8F-4DE3-4CB2-A6EF-1AAA6D48A811}"/>
    <cellStyle name="SAPBEXexcCritical4 4 5" xfId="4268" xr:uid="{A8A870BF-2F2D-40AD-9924-5D3B7AE8743C}"/>
    <cellStyle name="SAPBEXexcCritical4 4 5 2" xfId="9705" xr:uid="{7B259EA2-E2EB-422E-B0F9-E087FCF130A2}"/>
    <cellStyle name="SAPBEXexcCritical4 4 6" xfId="1947" xr:uid="{43FEA955-9211-4F85-9447-7518315A7F29}"/>
    <cellStyle name="SAPBEXexcCritical4 4 6 2" xfId="7968" xr:uid="{A943310F-D9E0-4520-BB69-337830F74540}"/>
    <cellStyle name="SAPBEXexcCritical4 4 7" xfId="890" xr:uid="{1491F7FC-6343-4610-BFEF-E881B7EC62E2}"/>
    <cellStyle name="SAPBEXexcCritical4 4 7 2" xfId="7268" xr:uid="{2CE825C7-DABF-48C8-B863-0D449BE238A1}"/>
    <cellStyle name="SAPBEXexcCritical4 4 8" xfId="6679" xr:uid="{39094771-B5CD-4A95-9137-7B50F39F7D83}"/>
    <cellStyle name="SAPBEXexcCritical4 5" xfId="891" xr:uid="{4F80005B-CF91-4E7D-9BAF-9E36BE119E09}"/>
    <cellStyle name="SAPBEXexcCritical4 5 2" xfId="2307" xr:uid="{1945D287-1874-41CB-918D-00C2961166C1}"/>
    <cellStyle name="SAPBEXexcCritical4 5 2 2" xfId="3981" xr:uid="{2B2C44AC-C220-4859-833C-95A630DBDF20}"/>
    <cellStyle name="SAPBEXexcCritical4 5 2 2 2" xfId="5336" xr:uid="{22468ECB-0EB8-4030-93DA-C09A8AB08418}"/>
    <cellStyle name="SAPBEXexcCritical4 5 2 2 2 2" xfId="10592" xr:uid="{5016DAC8-DC7C-48C9-9277-60D6DE45ADCC}"/>
    <cellStyle name="SAPBEXexcCritical4 5 2 2 3" xfId="6138" xr:uid="{47C7866B-B763-451C-892C-1E279DBAD58D}"/>
    <cellStyle name="SAPBEXexcCritical4 5 2 2 3 2" xfId="11242" xr:uid="{A9AA2F59-FEFC-4277-A60C-F58BAEF36292}"/>
    <cellStyle name="SAPBEXexcCritical4 5 2 2 4" xfId="9478" xr:uid="{84B0A761-B01E-45F9-981E-D48EB756793A}"/>
    <cellStyle name="SAPBEXexcCritical4 5 2 3" xfId="3215" xr:uid="{28421BDD-3AA6-4997-BCF2-240EE2FE4E9F}"/>
    <cellStyle name="SAPBEXexcCritical4 5 2 3 2" xfId="8895" xr:uid="{23B6EBF3-B421-4D16-9880-F12DFD309B72}"/>
    <cellStyle name="SAPBEXexcCritical4 5 2 4" xfId="4635" xr:uid="{1786B06D-C28A-4513-9AD7-8D5B4EA9473E}"/>
    <cellStyle name="SAPBEXexcCritical4 5 2 4 2" xfId="10014" xr:uid="{BA7080C3-EFF9-4F38-85F7-EE8AC82BAC77}"/>
    <cellStyle name="SAPBEXexcCritical4 5 2 5" xfId="8262" xr:uid="{CF3F83A3-E8A9-4A5B-9651-6A5D61042D94}"/>
    <cellStyle name="SAPBEXexcCritical4 5 3" xfId="3695" xr:uid="{3E781A2F-7F6B-4706-B3EF-F030917E3677}"/>
    <cellStyle name="SAPBEXexcCritical4 5 3 2" xfId="5050" xr:uid="{BC6DEBB0-8815-4D8A-9B42-6F6FF1FDDF53}"/>
    <cellStyle name="SAPBEXexcCritical4 5 3 2 2" xfId="10353" xr:uid="{83D9B193-458E-43D4-B746-EC367521BC92}"/>
    <cellStyle name="SAPBEXexcCritical4 5 3 3" xfId="5852" xr:uid="{AD3932E9-3E5C-4741-87FA-22AA50F5F8FE}"/>
    <cellStyle name="SAPBEXexcCritical4 5 3 3 2" xfId="11003" xr:uid="{16F956A6-B3DA-4850-AA69-9DD98E2AB842}"/>
    <cellStyle name="SAPBEXexcCritical4 5 3 4" xfId="9239" xr:uid="{5B0D3421-61B6-459E-B593-80D806BD2C19}"/>
    <cellStyle name="SAPBEXexcCritical4 5 4" xfId="2921" xr:uid="{DE187729-FBB8-463B-8620-08FC0CD95131}"/>
    <cellStyle name="SAPBEXexcCritical4 5 4 2" xfId="8647" xr:uid="{900E9DCE-051D-4459-B961-07F806E426F8}"/>
    <cellStyle name="SAPBEXexcCritical4 5 5" xfId="4348" xr:uid="{2C40B291-9482-4BD7-B0E6-7DE78B0BAF7F}"/>
    <cellStyle name="SAPBEXexcCritical4 5 5 2" xfId="9774" xr:uid="{84AD9473-93AE-4683-88AC-9EC4B46C7C3A}"/>
    <cellStyle name="SAPBEXexcCritical4 5 6" xfId="2024" xr:uid="{CB196B33-2DC1-452F-A6B4-7EB653B701B9}"/>
    <cellStyle name="SAPBEXexcCritical4 5 6 2" xfId="8027" xr:uid="{FED5BAB1-EB62-47A4-9238-F69FCE6EE661}"/>
    <cellStyle name="SAPBEXexcCritical4 5 7" xfId="7269" xr:uid="{9600AE8A-9BC1-4CFA-B7E6-AEDEA3B08912}"/>
    <cellStyle name="SAPBEXexcCritical4 6" xfId="892" xr:uid="{8807B1D2-3F95-4A49-BE55-F51373550F7D}"/>
    <cellStyle name="SAPBEXexcCritical4 6 2" xfId="3748" xr:uid="{FC7BBC6A-D2C9-49BA-8B38-C44A040DA610}"/>
    <cellStyle name="SAPBEXexcCritical4 6 2 2" xfId="5103" xr:uid="{C9CC1F22-AA8F-4404-AF57-E846FF8385DB}"/>
    <cellStyle name="SAPBEXexcCritical4 6 2 2 2" xfId="10394" xr:uid="{2D45A2CF-934B-4B86-91D7-2042C2D8B4EE}"/>
    <cellStyle name="SAPBEXexcCritical4 6 2 3" xfId="5905" xr:uid="{F02C48FE-BD88-4CC5-90BB-743705724A7A}"/>
    <cellStyle name="SAPBEXexcCritical4 6 2 3 2" xfId="11044" xr:uid="{43CDC1EC-2434-4919-B3BA-0B9FBCA7CFE6}"/>
    <cellStyle name="SAPBEXexcCritical4 6 2 4" xfId="9280" xr:uid="{BF7BF46B-F911-4B25-884C-6CB75097DA50}"/>
    <cellStyle name="SAPBEXexcCritical4 6 3" xfId="2982" xr:uid="{D5E14713-297D-44DA-9E93-27F4F309037F}"/>
    <cellStyle name="SAPBEXexcCritical4 6 3 2" xfId="8696" xr:uid="{0F379B2C-5787-4647-B83E-0842C57CD5BD}"/>
    <cellStyle name="SAPBEXexcCritical4 6 4" xfId="4402" xr:uid="{FC74364C-2A6B-4BBA-BAA0-59347E1C506A}"/>
    <cellStyle name="SAPBEXexcCritical4 6 4 2" xfId="9816" xr:uid="{7CEEAC72-240F-4A7F-848E-2BC3D68AE5FF}"/>
    <cellStyle name="SAPBEXexcCritical4 6 5" xfId="2077" xr:uid="{FF0BA851-3821-47DF-945D-9F7AB319A57A}"/>
    <cellStyle name="SAPBEXexcCritical4 6 5 2" xfId="8068" xr:uid="{4476EB30-0FB1-48C4-AE84-DE178881B699}"/>
    <cellStyle name="SAPBEXexcCritical4 6 6" xfId="7270" xr:uid="{8B7AAFBB-5B9C-4F61-ACF7-4B9FB133B402}"/>
    <cellStyle name="SAPBEXexcCritical4 7" xfId="893" xr:uid="{823DAB32-AAF8-4B3C-B19B-3F97EE8F319C}"/>
    <cellStyle name="SAPBEXexcCritical4 7 2" xfId="4026" xr:uid="{97C55E14-7084-4F2C-9321-A466AB49637E}"/>
    <cellStyle name="SAPBEXexcCritical4 7 2 2" xfId="5381" xr:uid="{D8AA0B3C-0CBD-41B7-9CB7-02E306ED81A6}"/>
    <cellStyle name="SAPBEXexcCritical4 7 2 2 2" xfId="10628" xr:uid="{ACB1E401-1325-4FFE-AC2E-CA37488174A3}"/>
    <cellStyle name="SAPBEXexcCritical4 7 2 3" xfId="6183" xr:uid="{23F5FF08-ECC4-40D7-B415-2AAF6469E90B}"/>
    <cellStyle name="SAPBEXexcCritical4 7 2 3 2" xfId="11279" xr:uid="{10F1890B-903E-4727-AD57-F4A4E9DB81D5}"/>
    <cellStyle name="SAPBEXexcCritical4 7 2 4" xfId="9514" xr:uid="{BEFC30E5-0C2A-44F6-9736-D02EC5F978B2}"/>
    <cellStyle name="SAPBEXexcCritical4 7 3" xfId="3275" xr:uid="{C50320D0-069A-408B-A30C-D09CC5EF322D}"/>
    <cellStyle name="SAPBEXexcCritical4 7 3 2" xfId="8932" xr:uid="{EE8A6F14-8739-4116-909E-B63E029C9CD5}"/>
    <cellStyle name="SAPBEXexcCritical4 7 4" xfId="4680" xr:uid="{B0803B50-B2CB-4FC7-BD5C-E26DA612E407}"/>
    <cellStyle name="SAPBEXexcCritical4 7 4 2" xfId="10050" xr:uid="{65620ED6-8D9D-40E3-A2B7-16E818B2F795}"/>
    <cellStyle name="SAPBEXexcCritical4 7 5" xfId="2354" xr:uid="{A09174C0-92F5-4EA2-8DB3-8AE43A176361}"/>
    <cellStyle name="SAPBEXexcCritical4 7 5 2" xfId="8288" xr:uid="{7B080536-15F8-4CE2-8385-E5086E1A3529}"/>
    <cellStyle name="SAPBEXexcCritical4 7 6" xfId="7271" xr:uid="{19D6B79D-8B3D-4D21-BEE4-D55780336C58}"/>
    <cellStyle name="SAPBEXexcCritical4 8" xfId="894" xr:uid="{0EEA3331-DAF9-4B46-835C-46418C0DC314}"/>
    <cellStyle name="SAPBEXexcCritical4 8 2" xfId="4010" xr:uid="{96A2B2C5-2128-49C6-87B4-3BA05194C7B9}"/>
    <cellStyle name="SAPBEXexcCritical4 8 2 2" xfId="5365" xr:uid="{64B84D1B-97F2-45FF-A3BD-A5FE63DF57B7}"/>
    <cellStyle name="SAPBEXexcCritical4 8 2 2 2" xfId="10613" xr:uid="{C35BE0B9-94CE-4831-9F40-7DD068DD2905}"/>
    <cellStyle name="SAPBEXexcCritical4 8 2 3" xfId="6167" xr:uid="{DCB5E1A8-CA5A-462F-ABCB-4590C28D91DB}"/>
    <cellStyle name="SAPBEXexcCritical4 8 2 3 2" xfId="11264" xr:uid="{AECF7029-45D6-4455-A6AB-C49447E777EE}"/>
    <cellStyle name="SAPBEXexcCritical4 8 2 4" xfId="9499" xr:uid="{1EEB6448-481D-456E-80EB-D43EE126FD84}"/>
    <cellStyle name="SAPBEXexcCritical4 8 3" xfId="3255" xr:uid="{43E5C232-8FE6-4AB9-93BF-128924EF59EA}"/>
    <cellStyle name="SAPBEXexcCritical4 8 3 2" xfId="8917" xr:uid="{8806ABC8-CD0F-4A9D-919F-093EB43E87E4}"/>
    <cellStyle name="SAPBEXexcCritical4 8 4" xfId="4664" xr:uid="{4093F6B1-1BC9-4C9B-B3E2-1D26DAEAD891}"/>
    <cellStyle name="SAPBEXexcCritical4 8 4 2" xfId="10035" xr:uid="{ABF159EF-E3FA-42A4-B133-5AF6D908B68D}"/>
    <cellStyle name="SAPBEXexcCritical4 8 5" xfId="5515" xr:uid="{6D51E283-49AB-4966-BCC6-7A47A5339C20}"/>
    <cellStyle name="SAPBEXexcCritical4 8 5 2" xfId="10725" xr:uid="{59716573-E5C6-4ECD-A279-173A318BF98E}"/>
    <cellStyle name="SAPBEXexcCritical4 8 6" xfId="2344" xr:uid="{293D7525-1688-41D4-A9BA-5073F9933D54}"/>
    <cellStyle name="SAPBEXexcCritical4 8 6 2" xfId="8281" xr:uid="{AE08D494-4F53-40B3-8096-DD283B1275CB}"/>
    <cellStyle name="SAPBEXexcCritical4 8 7" xfId="7272" xr:uid="{E55938DA-E9F8-49F8-8109-BD842E8C6336}"/>
    <cellStyle name="SAPBEXexcCritical4 9" xfId="895" xr:uid="{9672E3AF-AA74-47C3-8541-4704332445B4}"/>
    <cellStyle name="SAPBEXexcCritical4 9 2" xfId="4129" xr:uid="{B577724B-7B52-4FE7-929B-C0716217F873}"/>
    <cellStyle name="SAPBEXexcCritical4 9 2 2" xfId="5486" xr:uid="{CDE7D209-09DF-4CA3-8D42-621994C167E6}"/>
    <cellStyle name="SAPBEXexcCritical4 9 2 2 2" xfId="10713" xr:uid="{E58431EF-2753-4C79-A343-E78C335A27C9}"/>
    <cellStyle name="SAPBEXexcCritical4 9 2 3" xfId="6288" xr:uid="{3EEE0DA9-BCC4-4894-9AAF-6D0C62AE069E}"/>
    <cellStyle name="SAPBEXexcCritical4 9 2 3 2" xfId="11365" xr:uid="{390D8404-A082-484C-AE85-A28318D133C7}"/>
    <cellStyle name="SAPBEXexcCritical4 9 2 4" xfId="9597" xr:uid="{E1D45A78-71C9-4272-8321-B428E84D9576}"/>
    <cellStyle name="SAPBEXexcCritical4 9 3" xfId="3424" xr:uid="{4C5B1092-1D6A-43CA-9923-9110A0831C5E}"/>
    <cellStyle name="SAPBEXexcCritical4 9 3 2" xfId="9017" xr:uid="{DD54ABF6-2E8D-460F-A0CE-710AEE4B6374}"/>
    <cellStyle name="SAPBEXexcCritical4 9 4" xfId="4788" xr:uid="{2B73AA1B-D231-41A7-88BF-BE20BCB98411}"/>
    <cellStyle name="SAPBEXexcCritical4 9 4 2" xfId="10138" xr:uid="{F7403CFC-20B3-43F8-94F2-3E0F8013E89E}"/>
    <cellStyle name="SAPBEXexcCritical4 9 5" xfId="5595" xr:uid="{9409D001-EFEB-41D6-8E53-CB8559A1F8F7}"/>
    <cellStyle name="SAPBEXexcCritical4 9 5 2" xfId="10791" xr:uid="{2BED0439-1F64-4FD5-AA96-AAA1744EF179}"/>
    <cellStyle name="SAPBEXexcCritical4 9 6" xfId="2505" xr:uid="{A5BFF52C-715F-4F7F-B6D6-301FEDB2B327}"/>
    <cellStyle name="SAPBEXexcCritical4 9 6 2" xfId="8358" xr:uid="{1CAB258B-5FF5-49DB-95F3-C68457A3B0E3}"/>
    <cellStyle name="SAPBEXexcCritical4 9 7" xfId="7273" xr:uid="{265550FA-540F-4817-8352-C1905319CA8C}"/>
    <cellStyle name="SAPBEXexcCritical5" xfId="61" xr:uid="{7194CB09-2D6F-4D70-A648-CA3B7BC3003B}"/>
    <cellStyle name="SAPBEXexcCritical5 10" xfId="896" xr:uid="{31C6B13F-C3AF-4867-9F50-39C9A57C30E5}"/>
    <cellStyle name="SAPBEXexcCritical5 10 2" xfId="2645" xr:uid="{E809C2B7-1514-43B8-9B16-35C95F5E6E9C}"/>
    <cellStyle name="SAPBEXexcCritical5 10 2 2" xfId="8421" xr:uid="{81C28513-2C2F-4D58-A573-C94318786E94}"/>
    <cellStyle name="SAPBEXexcCritical5 10 3" xfId="2674" xr:uid="{3CAD5F53-1EDB-43A7-9401-78F6B68B99B6}"/>
    <cellStyle name="SAPBEXexcCritical5 10 3 2" xfId="8443" xr:uid="{99F2E216-7C4F-4794-8A01-AB5F24D61698}"/>
    <cellStyle name="SAPBEXexcCritical5 10 4" xfId="7274" xr:uid="{23769ED2-EFCD-472A-8FF1-F731BC7BDAB5}"/>
    <cellStyle name="SAPBEXexcCritical5 11" xfId="897" xr:uid="{9EB58A67-7762-40FE-BB5B-C1C6B2178261}"/>
    <cellStyle name="SAPBEXexcCritical5 11 2" xfId="4816" xr:uid="{C4EFDE1E-307A-4DEE-B2E1-97ACCFA0CCE1}"/>
    <cellStyle name="SAPBEXexcCritical5 11 2 2" xfId="10156" xr:uid="{2520DB6A-EC82-435E-973F-14639F1EE483}"/>
    <cellStyle name="SAPBEXexcCritical5 11 3" xfId="5618" xr:uid="{F04FF140-C2EB-4E24-A7A9-3EB29469C768}"/>
    <cellStyle name="SAPBEXexcCritical5 11 3 2" xfId="10805" xr:uid="{A3826AE9-E307-44C4-935D-1A77609BA08F}"/>
    <cellStyle name="SAPBEXexcCritical5 11 4" xfId="3461" xr:uid="{1A2664E3-F7D1-4D70-8A83-C3CB6B30131A}"/>
    <cellStyle name="SAPBEXexcCritical5 11 4 2" xfId="9042" xr:uid="{2F09AF19-A7F1-4487-B3DB-0F111E7E5480}"/>
    <cellStyle name="SAPBEXexcCritical5 11 5" xfId="7275" xr:uid="{2FE93B75-34CB-4A52-A74B-12DB95933BE6}"/>
    <cellStyle name="SAPBEXexcCritical5 12" xfId="1382" xr:uid="{AE2D4EA9-9BA6-4B7C-9BA8-B67A1ED77421}"/>
    <cellStyle name="SAPBEXexcCritical5 12 2" xfId="7647" xr:uid="{A6ABEA51-CADA-40C7-B3FF-EDE7EDD2A538}"/>
    <cellStyle name="SAPBEXexcCritical5 13" xfId="1439" xr:uid="{1EDA97EE-96BE-4EB2-81D5-8BF10185E967}"/>
    <cellStyle name="SAPBEXexcCritical5 13 2" xfId="7682" xr:uid="{FC1334DE-F599-4CDE-ACA6-39C81CD3C4AB}"/>
    <cellStyle name="SAPBEXexcCritical5 14" xfId="1495" xr:uid="{B9F9E9A3-4EAD-4D1C-A3CA-AB33BB7A4388}"/>
    <cellStyle name="SAPBEXexcCritical5 14 2" xfId="7717" xr:uid="{09F5A8FD-14F1-4452-8AFD-33B26A3862A1}"/>
    <cellStyle name="SAPBEXexcCritical5 15" xfId="1550" xr:uid="{24D461C3-1BB6-4BE5-A387-047E27D3301E}"/>
    <cellStyle name="SAPBEXexcCritical5 15 2" xfId="7752" xr:uid="{3E6E4EFE-AA9C-446F-87A7-BE876024DDE3}"/>
    <cellStyle name="SAPBEXexcCritical5 16" xfId="1604" xr:uid="{4C6979AE-FF5C-4180-80A7-E364E90399B2}"/>
    <cellStyle name="SAPBEXexcCritical5 16 2" xfId="7787" xr:uid="{7D5CC2A6-21F3-4C46-B860-09EBA07671A4}"/>
    <cellStyle name="SAPBEXexcCritical5 17" xfId="1663" xr:uid="{772B44C4-0432-429D-ACF6-9D7296E8D649}"/>
    <cellStyle name="SAPBEXexcCritical5 17 2" xfId="6399" xr:uid="{2743FC65-838A-4812-947C-BC2ABB6B3A04}"/>
    <cellStyle name="SAPBEXexcCritical5 17 2 2" xfId="11438" xr:uid="{4AD70C30-B513-45AB-8312-A67C712463FE}"/>
    <cellStyle name="SAPBEXexcCritical5 17 3" xfId="7822" xr:uid="{8A903272-E704-4657-B018-08B72195AB0E}"/>
    <cellStyle name="SAPBEXexcCritical5 18" xfId="1820" xr:uid="{8C87CEA5-9B18-439F-8512-8F4F1F37EDA3}"/>
    <cellStyle name="SAPBEXexcCritical5 18 2" xfId="7880" xr:uid="{18305B9D-3D4E-4DA9-9ECA-B45F522CFBD5}"/>
    <cellStyle name="SAPBEXexcCritical5 19" xfId="367" xr:uid="{9C8F2093-B533-47C2-9147-F0DC43684B79}"/>
    <cellStyle name="SAPBEXexcCritical5 19 2" xfId="7010" xr:uid="{B2E7A0F2-A1F1-4B5B-B9E2-6FA5C00293DB}"/>
    <cellStyle name="SAPBEXexcCritical5 2" xfId="173" xr:uid="{83012B3B-DDD1-46BC-BA6C-E0462B3AD436}"/>
    <cellStyle name="SAPBEXexcCritical5 2 2" xfId="898" xr:uid="{C28750B7-9086-4E50-BBE0-5ED22F038FF9}"/>
    <cellStyle name="SAPBEXexcCritical5 2 2 2" xfId="2267" xr:uid="{83A6ED22-A8BB-4B45-8EFF-A10590FAF669}"/>
    <cellStyle name="SAPBEXexcCritical5 2 2 2 2" xfId="3941" xr:uid="{3DD18002-15E9-4878-A4C7-C347E1997F77}"/>
    <cellStyle name="SAPBEXexcCritical5 2 2 2 2 2" xfId="5296" xr:uid="{1DD00267-EC19-4BDC-A8DC-F04055564595}"/>
    <cellStyle name="SAPBEXexcCritical5 2 2 2 2 2 2" xfId="10560" xr:uid="{34115BA6-D6B3-47D8-87EC-D3D90DADFC1D}"/>
    <cellStyle name="SAPBEXexcCritical5 2 2 2 2 3" xfId="6098" xr:uid="{8E702E8F-8A9A-4BCF-A354-3A6B0B9B259C}"/>
    <cellStyle name="SAPBEXexcCritical5 2 2 2 2 3 2" xfId="11210" xr:uid="{7BDE6603-1FD7-4422-8487-1D8AF0D1CC6F}"/>
    <cellStyle name="SAPBEXexcCritical5 2 2 2 2 4" xfId="9446" xr:uid="{446A2A7E-FBB6-4E2F-88F3-D011CE7B31B2}"/>
    <cellStyle name="SAPBEXexcCritical5 2 2 2 3" xfId="3175" xr:uid="{4A38FD76-103F-4063-B919-E901F65FEC36}"/>
    <cellStyle name="SAPBEXexcCritical5 2 2 2 3 2" xfId="8863" xr:uid="{BD1C74B1-B3B1-4EA1-ADEF-75B3D1232B1B}"/>
    <cellStyle name="SAPBEXexcCritical5 2 2 2 4" xfId="4595" xr:uid="{463D014E-1580-4AF9-9185-29959A2C809A}"/>
    <cellStyle name="SAPBEXexcCritical5 2 2 2 4 2" xfId="9982" xr:uid="{1203F628-B420-4293-A158-3DE999456D15}"/>
    <cellStyle name="SAPBEXexcCritical5 2 2 2 5" xfId="8230" xr:uid="{ACF8EA30-0213-46E2-8047-5FD2B447C49C}"/>
    <cellStyle name="SAPBEXexcCritical5 2 2 3" xfId="3655" xr:uid="{9C0AD205-2341-4EB0-A531-90A60DF426BA}"/>
    <cellStyle name="SAPBEXexcCritical5 2 2 3 2" xfId="5010" xr:uid="{8D4C8EC8-D20C-4162-B0F1-4BAD6462F0E1}"/>
    <cellStyle name="SAPBEXexcCritical5 2 2 3 2 2" xfId="10321" xr:uid="{87C30F98-E2E0-49CB-B29E-A4887AFC8760}"/>
    <cellStyle name="SAPBEXexcCritical5 2 2 3 3" xfId="5812" xr:uid="{7925EE53-DE5B-42EC-A702-AAAF464DFF74}"/>
    <cellStyle name="SAPBEXexcCritical5 2 2 3 3 2" xfId="10970" xr:uid="{3A10866F-F2DF-4530-8FE3-3B8F39FC2ADB}"/>
    <cellStyle name="SAPBEXexcCritical5 2 2 3 4" xfId="9207" xr:uid="{186A938B-3278-4D59-8C9C-C7AD4AFAA931}"/>
    <cellStyle name="SAPBEXexcCritical5 2 2 4" xfId="2881" xr:uid="{50F9A4F6-75AD-4BD5-8120-556D73F5E58E}"/>
    <cellStyle name="SAPBEXexcCritical5 2 2 4 2" xfId="8615" xr:uid="{28B4D09D-5074-4AD3-8CDC-E835318100E9}"/>
    <cellStyle name="SAPBEXexcCritical5 2 2 5" xfId="4308" xr:uid="{08CB7E97-C8B5-41A8-B053-4349B47C8328}"/>
    <cellStyle name="SAPBEXexcCritical5 2 2 5 2" xfId="9742" xr:uid="{2D4909B3-93C4-4559-B3D3-48BC380E2BA4}"/>
    <cellStyle name="SAPBEXexcCritical5 2 2 6" xfId="1990" xr:uid="{F06B7F93-4269-415C-88D5-655506C4B501}"/>
    <cellStyle name="SAPBEXexcCritical5 2 2 6 2" xfId="8002" xr:uid="{1D6DEFF3-DB52-4BAC-BD4C-031A556D1D47}"/>
    <cellStyle name="SAPBEXexcCritical5 2 2 7" xfId="7276" xr:uid="{71EE4C97-A31F-4AA7-9146-D5020E4E7539}"/>
    <cellStyle name="SAPBEXexcCritical5 2 3" xfId="2135" xr:uid="{D27BD95E-111C-4289-B48C-884D79E888C1}"/>
    <cellStyle name="SAPBEXexcCritical5 2 3 2" xfId="3806" xr:uid="{26AD4097-8223-4A3C-80C1-C4145EB21509}"/>
    <cellStyle name="SAPBEXexcCritical5 2 3 2 2" xfId="5161" xr:uid="{1D3D99D9-DBC9-4DC2-AAD5-14653B3FBAE2}"/>
    <cellStyle name="SAPBEXexcCritical5 2 3 2 2 2" xfId="10449" xr:uid="{E7DE3D06-05F4-4EB5-8EED-5DBD7955C15E}"/>
    <cellStyle name="SAPBEXexcCritical5 2 3 2 3" xfId="5963" xr:uid="{435257CA-A3CA-4080-B147-621F718D64F6}"/>
    <cellStyle name="SAPBEXexcCritical5 2 3 2 3 2" xfId="11099" xr:uid="{EB151E44-E9A5-4449-9F56-6032731C9C28}"/>
    <cellStyle name="SAPBEXexcCritical5 2 3 2 4" xfId="9335" xr:uid="{DF9FB1B7-D3FB-4CE8-AC63-FBF7E4C12750}"/>
    <cellStyle name="SAPBEXexcCritical5 2 3 3" xfId="3040" xr:uid="{B3F073FA-6E56-47A2-8219-2632807112E8}"/>
    <cellStyle name="SAPBEXexcCritical5 2 3 3 2" xfId="8751" xr:uid="{0C1C4D23-82B4-4A7A-A697-FED79564CB62}"/>
    <cellStyle name="SAPBEXexcCritical5 2 3 4" xfId="4460" xr:uid="{13C889F0-4748-486C-A102-B68AE3BC4FFD}"/>
    <cellStyle name="SAPBEXexcCritical5 2 3 4 2" xfId="9871" xr:uid="{8290D076-BCE6-4AD6-B58B-D583D2C9C4F0}"/>
    <cellStyle name="SAPBEXexcCritical5 2 3 5" xfId="8123" xr:uid="{24EC1555-D9FF-4BAF-AF71-9DA00FC17E10}"/>
    <cellStyle name="SAPBEXexcCritical5 2 4" xfId="3518" xr:uid="{EE6CD285-9FCB-46CD-82F7-7BB9179D4152}"/>
    <cellStyle name="SAPBEXexcCritical5 2 4 2" xfId="4873" xr:uid="{0F464D96-762F-4937-ADBF-CC18B012CF31}"/>
    <cellStyle name="SAPBEXexcCritical5 2 4 2 2" xfId="10210" xr:uid="{0E53E41D-C826-418C-AE1C-CEF9C048F609}"/>
    <cellStyle name="SAPBEXexcCritical5 2 4 3" xfId="5675" xr:uid="{1E8D92AE-0936-4E8F-B4D0-ECA076B96147}"/>
    <cellStyle name="SAPBEXexcCritical5 2 4 3 2" xfId="10859" xr:uid="{753138FB-5BE5-44CD-B16A-1335B8AAF9E9}"/>
    <cellStyle name="SAPBEXexcCritical5 2 4 4" xfId="9096" xr:uid="{BC2C3DBB-307B-4A25-89C3-F626162D949F}"/>
    <cellStyle name="SAPBEXexcCritical5 2 5" xfId="2744" xr:uid="{E767C828-87C3-4DE1-A103-9368B3F1655E}"/>
    <cellStyle name="SAPBEXexcCritical5 2 5 2" xfId="8504" xr:uid="{76A0527B-6705-4EAD-93CB-B018B36A4353}"/>
    <cellStyle name="SAPBEXexcCritical5 2 6" xfId="4171" xr:uid="{56CCEB70-F0FE-4FC6-ADCD-0A7ADCAB182B}"/>
    <cellStyle name="SAPBEXexcCritical5 2 6 2" xfId="9631" xr:uid="{0E5BF6CE-FACA-4742-9819-024064860484}"/>
    <cellStyle name="SAPBEXexcCritical5 2 7" xfId="421" xr:uid="{A4131745-630A-4182-8FC0-FCB3DA8FEBDD}"/>
    <cellStyle name="SAPBEXexcCritical5 2 7 2" xfId="7050" xr:uid="{20174AD1-FA65-4A91-B9C2-A2EFC9AF5827}"/>
    <cellStyle name="SAPBEXexcCritical5 2 8" xfId="6699" xr:uid="{9AA2C310-6B94-498F-AE6E-528FC5BD29D6}"/>
    <cellStyle name="SAPBEXexcCritical5 20" xfId="135" xr:uid="{E14174B4-D2E1-4BA4-8F2F-BAE3C9A2838E}"/>
    <cellStyle name="SAPBEXexcCritical5 20 2" xfId="6868" xr:uid="{EEBD6662-BF0C-463A-A1C2-5BEEBAB34E29}"/>
    <cellStyle name="SAPBEXexcCritical5 3" xfId="230" xr:uid="{5CA4B23E-E2A6-4526-B241-561876BF9C9E}"/>
    <cellStyle name="SAPBEXexcCritical5 3 2" xfId="2178" xr:uid="{73AD460E-0128-4AC3-B4D3-0D1A14CAA314}"/>
    <cellStyle name="SAPBEXexcCritical5 3 2 2" xfId="3850" xr:uid="{403880E4-6D50-4EDC-9A56-6F771C598FE0}"/>
    <cellStyle name="SAPBEXexcCritical5 3 2 2 2" xfId="5205" xr:uid="{8C650E5E-E00D-46BD-8C9B-62CB9BB34461}"/>
    <cellStyle name="SAPBEXexcCritical5 3 2 2 2 2" xfId="10484" xr:uid="{6D70AD7F-D2E4-4EEE-9EA6-84B1751F1575}"/>
    <cellStyle name="SAPBEXexcCritical5 3 2 2 3" xfId="6007" xr:uid="{340051A8-1E5B-44BC-88B1-A32BD5639951}"/>
    <cellStyle name="SAPBEXexcCritical5 3 2 2 3 2" xfId="11134" xr:uid="{83123B12-2A3D-4402-B112-5AC0FC28AE25}"/>
    <cellStyle name="SAPBEXexcCritical5 3 2 2 4" xfId="9370" xr:uid="{6CC4A98A-C818-47CC-8293-CEBB7F3672C9}"/>
    <cellStyle name="SAPBEXexcCritical5 3 2 3" xfId="3084" xr:uid="{5530285C-73F5-4ECC-9584-984D2D99EAF7}"/>
    <cellStyle name="SAPBEXexcCritical5 3 2 3 2" xfId="8787" xr:uid="{88501644-2D6A-4D99-BE1A-6B195083C0FF}"/>
    <cellStyle name="SAPBEXexcCritical5 3 2 4" xfId="4504" xr:uid="{85026525-0449-4A14-BABA-05C98F9A70FC}"/>
    <cellStyle name="SAPBEXexcCritical5 3 2 4 2" xfId="9906" xr:uid="{E6625E5F-45E3-450D-9F68-2E8700AF67B8}"/>
    <cellStyle name="SAPBEXexcCritical5 3 2 5" xfId="8156" xr:uid="{4A5E48C4-34FB-4EC6-8EEE-89BC32E3FB3E}"/>
    <cellStyle name="SAPBEXexcCritical5 3 3" xfId="3562" xr:uid="{714F6037-CC9E-4364-8623-2C78FE7725FD}"/>
    <cellStyle name="SAPBEXexcCritical5 3 3 2" xfId="4917" xr:uid="{6E1E0B3D-2ADB-4234-8010-17A277D0AFDE}"/>
    <cellStyle name="SAPBEXexcCritical5 3 3 2 2" xfId="10245" xr:uid="{AE248265-8C73-4A3C-A4AE-8EE60CD8CAAE}"/>
    <cellStyle name="SAPBEXexcCritical5 3 3 3" xfId="5719" xr:uid="{6BABA833-69AE-4121-BD59-D3626128BC4A}"/>
    <cellStyle name="SAPBEXexcCritical5 3 3 3 2" xfId="10894" xr:uid="{A4AFCF1C-48FE-4E50-886F-D6F7AF0BCF98}"/>
    <cellStyle name="SAPBEXexcCritical5 3 3 4" xfId="9131" xr:uid="{51EAD2A4-B0AB-4FBD-93DA-C2F59BE11497}"/>
    <cellStyle name="SAPBEXexcCritical5 3 4" xfId="2788" xr:uid="{53B6F1FF-9A6C-4009-808A-C02A58A727DF}"/>
    <cellStyle name="SAPBEXexcCritical5 3 4 2" xfId="8539" xr:uid="{64CD2D2B-7E59-4DAB-A27F-80D2E51831C2}"/>
    <cellStyle name="SAPBEXexcCritical5 3 5" xfId="4215" xr:uid="{1552E542-5FC1-4584-A6BD-140F7ED21DBD}"/>
    <cellStyle name="SAPBEXexcCritical5 3 5 2" xfId="9666" xr:uid="{193CD61F-8354-460C-8655-CA7A1E628353}"/>
    <cellStyle name="SAPBEXexcCritical5 3 6" xfId="1897" xr:uid="{7BD788A2-E2D5-4A56-A0AE-AA33A2E44BD1}"/>
    <cellStyle name="SAPBEXexcCritical5 3 6 2" xfId="7933" xr:uid="{6FFA97A4-94AC-47F2-A2C3-95DCE987F7FB}"/>
    <cellStyle name="SAPBEXexcCritical5 3 7" xfId="899" xr:uid="{852EB82E-5479-4C40-AF35-8EE8F7838F7C}"/>
    <cellStyle name="SAPBEXexcCritical5 3 7 2" xfId="7277" xr:uid="{0E218810-DEA9-463C-B63B-44EA17073CFA}"/>
    <cellStyle name="SAPBEXexcCritical5 3 8" xfId="6603" xr:uid="{6158D763-2F95-4740-AD78-B8A45428AD37}"/>
    <cellStyle name="SAPBEXexcCritical5 3 9" xfId="6714" xr:uid="{C56DC326-A026-4085-8993-622A8126B993}"/>
    <cellStyle name="SAPBEXexcCritical5 4" xfId="286" xr:uid="{6E2A55E2-C48D-4B80-8632-C9E8B671BBB7}"/>
    <cellStyle name="SAPBEXexcCritical5 4 2" xfId="2228" xr:uid="{20E26612-7231-4A8F-B55C-2B2035C8FF71}"/>
    <cellStyle name="SAPBEXexcCritical5 4 2 2" xfId="3902" xr:uid="{BFB2FCD7-E642-4DB1-A483-8743FFC2E740}"/>
    <cellStyle name="SAPBEXexcCritical5 4 2 2 2" xfId="5257" xr:uid="{558238E8-45F2-4651-B532-2801E1DEF351}"/>
    <cellStyle name="SAPBEXexcCritical5 4 2 2 2 2" xfId="10524" xr:uid="{3C26BBE1-7751-473F-AF1B-BF34CB346EF2}"/>
    <cellStyle name="SAPBEXexcCritical5 4 2 2 3" xfId="6059" xr:uid="{C8ECE259-8954-47BD-96B9-B1D7C7F8339F}"/>
    <cellStyle name="SAPBEXexcCritical5 4 2 2 3 2" xfId="11174" xr:uid="{C26B6D2A-FDBA-4D80-B5F0-4CA1E957B775}"/>
    <cellStyle name="SAPBEXexcCritical5 4 2 2 4" xfId="9410" xr:uid="{431BAE53-CF9F-4C3E-BD6C-B3B52B6BC011}"/>
    <cellStyle name="SAPBEXexcCritical5 4 2 3" xfId="3136" xr:uid="{B2CC995F-46AC-4BED-B12E-7AA64DBFBF19}"/>
    <cellStyle name="SAPBEXexcCritical5 4 2 3 2" xfId="8827" xr:uid="{C6BE5DAF-C16B-474D-9C81-11013F55CC0F}"/>
    <cellStyle name="SAPBEXexcCritical5 4 2 4" xfId="4556" xr:uid="{39A63ADF-C1CE-412B-98CF-239C98C6C80C}"/>
    <cellStyle name="SAPBEXexcCritical5 4 2 4 2" xfId="9946" xr:uid="{19A8DC2F-983C-4FDE-9BA0-C35BD3F38F67}"/>
    <cellStyle name="SAPBEXexcCritical5 4 2 5" xfId="8194" xr:uid="{6A6869F2-CC04-45D1-B050-C83239AB4BBE}"/>
    <cellStyle name="SAPBEXexcCritical5 4 3" xfId="3616" xr:uid="{00D314F8-3748-4AF4-9F7E-4781E0F4841E}"/>
    <cellStyle name="SAPBEXexcCritical5 4 3 2" xfId="4971" xr:uid="{8DA8860C-31F5-4A42-AF34-54C98AF6EE60}"/>
    <cellStyle name="SAPBEXexcCritical5 4 3 2 2" xfId="10285" xr:uid="{E8D1B93F-7A83-43F5-9DAF-DE1250A13B65}"/>
    <cellStyle name="SAPBEXexcCritical5 4 3 3" xfId="5773" xr:uid="{D14C00E2-9035-413A-8623-5A96B8149327}"/>
    <cellStyle name="SAPBEXexcCritical5 4 3 3 2" xfId="10934" xr:uid="{A8EC39A6-0890-41AC-BC3F-BBBCC1AE96F9}"/>
    <cellStyle name="SAPBEXexcCritical5 4 3 4" xfId="9171" xr:uid="{84343A10-54CA-4AD1-965C-42EA1215F4D4}"/>
    <cellStyle name="SAPBEXexcCritical5 4 4" xfId="2842" xr:uid="{B31A96BA-66A1-4F15-9803-091C3BA96994}"/>
    <cellStyle name="SAPBEXexcCritical5 4 4 2" xfId="8579" xr:uid="{C3DE4912-E5D4-41B2-A1E7-D0A3DF5C3C1E}"/>
    <cellStyle name="SAPBEXexcCritical5 4 5" xfId="4269" xr:uid="{002F7145-59F6-4A32-AD90-81559A19C4CC}"/>
    <cellStyle name="SAPBEXexcCritical5 4 5 2" xfId="9706" xr:uid="{5532D379-A2F8-4C56-94EC-2CC502C771CD}"/>
    <cellStyle name="SAPBEXexcCritical5 4 6" xfId="1948" xr:uid="{FD87BAAB-A4ED-42AA-BD71-013910D3FA2C}"/>
    <cellStyle name="SAPBEXexcCritical5 4 6 2" xfId="7969" xr:uid="{923BA03B-836F-490A-A594-C78B6220F205}"/>
    <cellStyle name="SAPBEXexcCritical5 4 7" xfId="900" xr:uid="{356C65B0-C37A-4DFB-B8E9-1AF9BCA1878A}"/>
    <cellStyle name="SAPBEXexcCritical5 4 7 2" xfId="7278" xr:uid="{90C3CF0B-67D3-474B-8A89-5FC4FEE2D78B}"/>
    <cellStyle name="SAPBEXexcCritical5 4 8" xfId="6740" xr:uid="{07CBC18E-AB88-43E7-9151-572E2F6D56D8}"/>
    <cellStyle name="SAPBEXexcCritical5 5" xfId="901" xr:uid="{53739AED-B32B-43F1-AA2A-1A03EFA16A64}"/>
    <cellStyle name="SAPBEXexcCritical5 5 2" xfId="2308" xr:uid="{BB2CE083-5ABC-4A45-B816-54F6C59076B0}"/>
    <cellStyle name="SAPBEXexcCritical5 5 2 2" xfId="3982" xr:uid="{9CA41F53-2034-4DB2-9C8B-E74425CAFE4B}"/>
    <cellStyle name="SAPBEXexcCritical5 5 2 2 2" xfId="5337" xr:uid="{0E8D7480-A0F0-4203-9D55-D43A9D9A4C49}"/>
    <cellStyle name="SAPBEXexcCritical5 5 2 2 2 2" xfId="10593" xr:uid="{CAABCC5E-E75C-4B34-A23F-B709304353D1}"/>
    <cellStyle name="SAPBEXexcCritical5 5 2 2 3" xfId="6139" xr:uid="{1D5CA11D-DB75-40A0-8B4B-32C9CE5839C9}"/>
    <cellStyle name="SAPBEXexcCritical5 5 2 2 3 2" xfId="11243" xr:uid="{BA396E34-9342-4E5E-986F-6AB5D29C0976}"/>
    <cellStyle name="SAPBEXexcCritical5 5 2 2 4" xfId="9479" xr:uid="{F4A8B0EC-7767-41DC-8156-061A411AB3C9}"/>
    <cellStyle name="SAPBEXexcCritical5 5 2 3" xfId="3216" xr:uid="{FC35379D-2EDC-4563-9AB8-6791B3A4127F}"/>
    <cellStyle name="SAPBEXexcCritical5 5 2 3 2" xfId="8896" xr:uid="{2D8002A6-71CB-4F42-A24F-E257B752C0F8}"/>
    <cellStyle name="SAPBEXexcCritical5 5 2 4" xfId="4636" xr:uid="{F98551F8-AA9E-43CC-A022-20E02724991D}"/>
    <cellStyle name="SAPBEXexcCritical5 5 2 4 2" xfId="10015" xr:uid="{968352FC-0E6D-403C-A77B-558C055C0F07}"/>
    <cellStyle name="SAPBEXexcCritical5 5 2 5" xfId="8263" xr:uid="{12CAAB13-A18C-4542-945F-84E5B621D684}"/>
    <cellStyle name="SAPBEXexcCritical5 5 3" xfId="3696" xr:uid="{BCB8EF8C-5E7B-4297-9110-95858F83D5B0}"/>
    <cellStyle name="SAPBEXexcCritical5 5 3 2" xfId="5051" xr:uid="{31E9E088-46C6-4157-A4C8-B2D24830F7D2}"/>
    <cellStyle name="SAPBEXexcCritical5 5 3 2 2" xfId="10354" xr:uid="{7472D271-A59E-4D78-B886-D6549BDA31F8}"/>
    <cellStyle name="SAPBEXexcCritical5 5 3 3" xfId="5853" xr:uid="{E972891D-B3CA-4D9F-BB59-8307F1B47EEF}"/>
    <cellStyle name="SAPBEXexcCritical5 5 3 3 2" xfId="11004" xr:uid="{91E76261-272E-401F-875C-13342C804CB4}"/>
    <cellStyle name="SAPBEXexcCritical5 5 3 4" xfId="9240" xr:uid="{6AAF0A7A-B68D-49CC-A918-36C6DBCCBDB2}"/>
    <cellStyle name="SAPBEXexcCritical5 5 4" xfId="2922" xr:uid="{FC067426-E59F-4145-A74E-C0533B2F9A9B}"/>
    <cellStyle name="SAPBEXexcCritical5 5 4 2" xfId="8648" xr:uid="{0B5926F6-FADE-4E88-864D-849EFE2EDEF0}"/>
    <cellStyle name="SAPBEXexcCritical5 5 5" xfId="4349" xr:uid="{944EEDF3-CF9B-41EF-A022-D7CD4DCCEA61}"/>
    <cellStyle name="SAPBEXexcCritical5 5 5 2" xfId="9775" xr:uid="{7B86EFB0-0F89-4BAC-ACBE-EDFD18317F2B}"/>
    <cellStyle name="SAPBEXexcCritical5 5 6" xfId="2025" xr:uid="{B5220208-CED3-4E64-8206-75204B3E1952}"/>
    <cellStyle name="SAPBEXexcCritical5 5 6 2" xfId="8028" xr:uid="{E49F79C3-F1CD-43F1-BD87-0DBBA41D4D8C}"/>
    <cellStyle name="SAPBEXexcCritical5 5 7" xfId="7279" xr:uid="{6679E2A8-3FE7-48DE-9EC8-FA64BEEF212E}"/>
    <cellStyle name="SAPBEXexcCritical5 6" xfId="902" xr:uid="{61677E09-D711-437B-8675-719B21EA21A4}"/>
    <cellStyle name="SAPBEXexcCritical5 6 2" xfId="3749" xr:uid="{99348FB1-14B4-4C42-8D76-4C54738CAF9F}"/>
    <cellStyle name="SAPBEXexcCritical5 6 2 2" xfId="5104" xr:uid="{75F019A9-9588-43D7-894E-083D4CA17EBA}"/>
    <cellStyle name="SAPBEXexcCritical5 6 2 2 2" xfId="10395" xr:uid="{225F73A9-954B-4A1E-A294-7CD8D63C6EB8}"/>
    <cellStyle name="SAPBEXexcCritical5 6 2 3" xfId="5906" xr:uid="{AB0D7C99-56F7-40BB-AC92-B8DD543B862C}"/>
    <cellStyle name="SAPBEXexcCritical5 6 2 3 2" xfId="11045" xr:uid="{12279F08-16D7-4813-9F25-4EBBD0A02DC1}"/>
    <cellStyle name="SAPBEXexcCritical5 6 2 4" xfId="9281" xr:uid="{D85E39D9-8BCB-4DA0-9896-83D3B49A98DE}"/>
    <cellStyle name="SAPBEXexcCritical5 6 3" xfId="2983" xr:uid="{5FC72D38-3F4A-486B-B1CA-B7CA40ACDF67}"/>
    <cellStyle name="SAPBEXexcCritical5 6 3 2" xfId="8697" xr:uid="{ACEDEAF1-27B4-4906-9CA5-E7A521DC5EE5}"/>
    <cellStyle name="SAPBEXexcCritical5 6 4" xfId="4403" xr:uid="{BB034ED0-9FA7-40F2-9B8F-6EB580B96209}"/>
    <cellStyle name="SAPBEXexcCritical5 6 4 2" xfId="9817" xr:uid="{489CA4F5-52CA-4BDA-AD2F-DA11A59798FB}"/>
    <cellStyle name="SAPBEXexcCritical5 6 5" xfId="2078" xr:uid="{5F4D5118-D27D-42A9-83AA-989816BD897A}"/>
    <cellStyle name="SAPBEXexcCritical5 6 5 2" xfId="8069" xr:uid="{91931FA3-B3D2-4402-8A74-A274BBC508F4}"/>
    <cellStyle name="SAPBEXexcCritical5 6 6" xfId="7280" xr:uid="{0200E86D-A38B-41FD-BB2F-38499996E607}"/>
    <cellStyle name="SAPBEXexcCritical5 7" xfId="903" xr:uid="{8464C712-1D7C-4908-BA47-9931EA9866FB}"/>
    <cellStyle name="SAPBEXexcCritical5 7 2" xfId="4027" xr:uid="{0CA86FB7-2B4C-4670-A353-60A300989BC4}"/>
    <cellStyle name="SAPBEXexcCritical5 7 2 2" xfId="5382" xr:uid="{76807735-1CEC-40AC-8CA7-B9B64766507E}"/>
    <cellStyle name="SAPBEXexcCritical5 7 2 2 2" xfId="10629" xr:uid="{D21CE5B2-DF65-4C68-8B59-1D65110FEDB6}"/>
    <cellStyle name="SAPBEXexcCritical5 7 2 3" xfId="6184" xr:uid="{F8292E75-0947-4A78-8B00-3BFD8422E885}"/>
    <cellStyle name="SAPBEXexcCritical5 7 2 3 2" xfId="11280" xr:uid="{8EC92CE9-3762-40B0-B880-553B208C0D4F}"/>
    <cellStyle name="SAPBEXexcCritical5 7 2 4" xfId="9515" xr:uid="{29EE02B3-B1C5-44DD-B9D5-F70B0FBCA29A}"/>
    <cellStyle name="SAPBEXexcCritical5 7 3" xfId="3276" xr:uid="{E2357404-991E-4E54-BDDF-CC430F1A970E}"/>
    <cellStyle name="SAPBEXexcCritical5 7 3 2" xfId="8933" xr:uid="{B6FAE336-CAA6-4BEA-A0D1-EE7B70AC3C78}"/>
    <cellStyle name="SAPBEXexcCritical5 7 4" xfId="4681" xr:uid="{B11853B6-CEBF-43EF-AF3D-173F7026F1AE}"/>
    <cellStyle name="SAPBEXexcCritical5 7 4 2" xfId="10051" xr:uid="{0747E49B-F45E-47AA-87B8-1B8F69008713}"/>
    <cellStyle name="SAPBEXexcCritical5 7 5" xfId="2355" xr:uid="{4FDCA216-D3EE-4B5D-A292-CFE9CDE8C5C6}"/>
    <cellStyle name="SAPBEXexcCritical5 7 5 2" xfId="8289" xr:uid="{8CC03C1F-D567-40A0-9EF0-83DAB0D81861}"/>
    <cellStyle name="SAPBEXexcCritical5 7 6" xfId="7281" xr:uid="{71ACF089-F1FC-4C3A-B189-776FFC598C87}"/>
    <cellStyle name="SAPBEXexcCritical5 8" xfId="904" xr:uid="{B20E17E3-F9E7-4235-A4DC-47C13A742BF2}"/>
    <cellStyle name="SAPBEXexcCritical5 8 2" xfId="4065" xr:uid="{F0415313-022F-4781-AA3B-67794A93068F}"/>
    <cellStyle name="SAPBEXexcCritical5 8 2 2" xfId="5421" xr:uid="{2092F060-7EED-41DC-91E6-53DF8FC5D038}"/>
    <cellStyle name="SAPBEXexcCritical5 8 2 2 2" xfId="10660" xr:uid="{0BCBC9DA-B4A5-45A0-9D48-B980503AA243}"/>
    <cellStyle name="SAPBEXexcCritical5 8 2 3" xfId="6223" xr:uid="{B18C53D5-F6F5-4347-9BBC-D7425B81553B}"/>
    <cellStyle name="SAPBEXexcCritical5 8 2 3 2" xfId="11312" xr:uid="{72E257F2-A2C3-4574-98E0-4B01A2C46DB8}"/>
    <cellStyle name="SAPBEXexcCritical5 8 2 4" xfId="9545" xr:uid="{CFA536B8-D72E-4A10-A298-BE33C74F0020}"/>
    <cellStyle name="SAPBEXexcCritical5 8 3" xfId="3325" xr:uid="{83157578-D393-4690-A0C4-C74CCE10C57A}"/>
    <cellStyle name="SAPBEXexcCritical5 8 3 2" xfId="8964" xr:uid="{857CEB77-3774-4760-9616-BAC1F6079DE7}"/>
    <cellStyle name="SAPBEXexcCritical5 8 4" xfId="4720" xr:uid="{ABF78E84-2321-456F-BE8C-C0424A0752DA}"/>
    <cellStyle name="SAPBEXexcCritical5 8 4 2" xfId="10082" xr:uid="{31817518-BE7F-4C31-B369-9DD50F917479}"/>
    <cellStyle name="SAPBEXexcCritical5 8 5" xfId="5530" xr:uid="{A38E7C03-C0C9-4D3A-AFE4-434C155DDB6E}"/>
    <cellStyle name="SAPBEXexcCritical5 8 5 2" xfId="10738" xr:uid="{28D90BE9-5470-43CC-8919-D30B1E10204F}"/>
    <cellStyle name="SAPBEXexcCritical5 8 6" xfId="2397" xr:uid="{715F4275-BA5B-4262-8A0C-30BA3EC1F76F}"/>
    <cellStyle name="SAPBEXexcCritical5 8 6 2" xfId="8314" xr:uid="{1879B127-664D-401A-A3D7-D936AA6A3519}"/>
    <cellStyle name="SAPBEXexcCritical5 8 7" xfId="7282" xr:uid="{3FC5C2D8-9BCE-4295-BC00-448D05E837D3}"/>
    <cellStyle name="SAPBEXexcCritical5 9" xfId="905" xr:uid="{9C71518E-6105-4AC4-9CD0-31D5CC511E9C}"/>
    <cellStyle name="SAPBEXexcCritical5 9 2" xfId="4095" xr:uid="{3CE862BC-E590-468F-93ED-220DDD9F547E}"/>
    <cellStyle name="SAPBEXexcCritical5 9 2 2" xfId="5452" xr:uid="{16059D88-CB3E-4B1B-B3D5-73448926668B}"/>
    <cellStyle name="SAPBEXexcCritical5 9 2 2 2" xfId="10686" xr:uid="{9FA6867D-554D-4D19-A91E-E4408BB24E5A}"/>
    <cellStyle name="SAPBEXexcCritical5 9 2 3" xfId="6254" xr:uid="{157336CA-D1C0-4EFD-A98E-8431CC01D080}"/>
    <cellStyle name="SAPBEXexcCritical5 9 2 3 2" xfId="11338" xr:uid="{0974723B-4632-456D-BC3C-2869FB769B77}"/>
    <cellStyle name="SAPBEXexcCritical5 9 2 4" xfId="9570" xr:uid="{1FF30E02-7821-438C-9929-187A16197D47}"/>
    <cellStyle name="SAPBEXexcCritical5 9 3" xfId="3390" xr:uid="{D38A8D3F-6383-4BB9-A107-440521EB1675}"/>
    <cellStyle name="SAPBEXexcCritical5 9 3 2" xfId="8990" xr:uid="{4F25C10A-07A5-4305-BEC4-0ED7CE9EC144}"/>
    <cellStyle name="SAPBEXexcCritical5 9 4" xfId="4751" xr:uid="{F7E864B7-7177-40FF-93CE-4035BF00EFB9}"/>
    <cellStyle name="SAPBEXexcCritical5 9 4 2" xfId="10108" xr:uid="{AA1F4846-5A77-4EA4-9D92-43C72AFD175E}"/>
    <cellStyle name="SAPBEXexcCritical5 9 5" xfId="5561" xr:uid="{9607AA77-4C67-46C9-99EA-F5BE01FFE872}"/>
    <cellStyle name="SAPBEXexcCritical5 9 5 2" xfId="10764" xr:uid="{15F302B0-31F4-4411-B447-6990D206CC20}"/>
    <cellStyle name="SAPBEXexcCritical5 9 6" xfId="2459" xr:uid="{67278920-5086-4C15-8879-D59E95DF51FA}"/>
    <cellStyle name="SAPBEXexcCritical5 9 6 2" xfId="8334" xr:uid="{8150DB4E-71F5-4D1C-A846-415C8225767F}"/>
    <cellStyle name="SAPBEXexcCritical5 9 7" xfId="7283" xr:uid="{D43F8E43-2314-4158-A860-7F7873A23BEF}"/>
    <cellStyle name="SAPBEXexcCritical6" xfId="62" xr:uid="{C236C29F-2954-4896-BE7E-80C4934F7586}"/>
    <cellStyle name="SAPBEXexcCritical6 10" xfId="906" xr:uid="{BD70A28E-6546-49F2-ACCC-0327E99B434E}"/>
    <cellStyle name="SAPBEXexcCritical6 10 2" xfId="2644" xr:uid="{EBF18DBC-B646-45B7-BA09-2A29EB6B43F6}"/>
    <cellStyle name="SAPBEXexcCritical6 10 2 2" xfId="8420" xr:uid="{A4A79870-9DCC-4C7E-8017-854FED060D1D}"/>
    <cellStyle name="SAPBEXexcCritical6 10 3" xfId="2675" xr:uid="{30991E4D-238A-48E3-9723-91A86076F098}"/>
    <cellStyle name="SAPBEXexcCritical6 10 3 2" xfId="8444" xr:uid="{0B25CBF5-9CB4-4B0E-B7D9-28E3DE01C8FB}"/>
    <cellStyle name="SAPBEXexcCritical6 10 4" xfId="7284" xr:uid="{33D1AC2D-BD0A-47AE-BC43-A2C96FB803C4}"/>
    <cellStyle name="SAPBEXexcCritical6 11" xfId="907" xr:uid="{5291501D-624D-4901-B2A4-4539AE5DC530}"/>
    <cellStyle name="SAPBEXexcCritical6 11 2" xfId="4817" xr:uid="{BD68EF17-F622-4EC3-BE5F-6C8C0A417E34}"/>
    <cellStyle name="SAPBEXexcCritical6 11 2 2" xfId="10157" xr:uid="{B1B05125-E13A-491F-9FE3-1E1411D443EB}"/>
    <cellStyle name="SAPBEXexcCritical6 11 3" xfId="5619" xr:uid="{A536293C-00E7-4B20-9C5D-FA6E5580150A}"/>
    <cellStyle name="SAPBEXexcCritical6 11 3 2" xfId="10806" xr:uid="{3168B4BC-BC51-49C0-8B67-AD5CAFCBC501}"/>
    <cellStyle name="SAPBEXexcCritical6 11 4" xfId="3462" xr:uid="{16C21FB5-0F82-4086-9913-C5ECD710DC0D}"/>
    <cellStyle name="SAPBEXexcCritical6 11 4 2" xfId="9043" xr:uid="{27D89DA2-DD96-46C6-9B83-9436CF27A3E2}"/>
    <cellStyle name="SAPBEXexcCritical6 11 5" xfId="7285" xr:uid="{52E2AB8C-4CDD-4DF2-A236-AC03BF73687C}"/>
    <cellStyle name="SAPBEXexcCritical6 12" xfId="1383" xr:uid="{B2486B6A-4BAC-4BCD-9DDC-1045C782A121}"/>
    <cellStyle name="SAPBEXexcCritical6 12 2" xfId="7648" xr:uid="{8F567089-7437-48B4-899D-761EFBA26982}"/>
    <cellStyle name="SAPBEXexcCritical6 13" xfId="1440" xr:uid="{DC315CB7-A804-41CA-8446-CFB980ADE368}"/>
    <cellStyle name="SAPBEXexcCritical6 13 2" xfId="7683" xr:uid="{AFA4C5EC-0FB8-4D6A-B72B-15842BFF521A}"/>
    <cellStyle name="SAPBEXexcCritical6 14" xfId="1496" xr:uid="{9446340A-51DC-45F4-A8F8-27769A1A580E}"/>
    <cellStyle name="SAPBEXexcCritical6 14 2" xfId="7718" xr:uid="{366E9D05-2031-4194-889B-40E9B2871FE5}"/>
    <cellStyle name="SAPBEXexcCritical6 15" xfId="1551" xr:uid="{EFA61ABC-E6EC-4EF9-AE89-178B2FD273C1}"/>
    <cellStyle name="SAPBEXexcCritical6 15 2" xfId="7753" xr:uid="{413EC7F0-BC2B-4B7A-802D-2D7BE9C1660D}"/>
    <cellStyle name="SAPBEXexcCritical6 16" xfId="1605" xr:uid="{4F67AB28-DF23-4424-A89D-F8ED150F0504}"/>
    <cellStyle name="SAPBEXexcCritical6 16 2" xfId="7788" xr:uid="{E3E59D0A-6915-465B-A3F8-931FD713F8DB}"/>
    <cellStyle name="SAPBEXexcCritical6 17" xfId="1664" xr:uid="{E89EFDF8-2319-41DD-9695-F34668F0E6B6}"/>
    <cellStyle name="SAPBEXexcCritical6 17 2" xfId="6396" xr:uid="{019CE5A0-353B-4D92-8C2C-8211662CF8EB}"/>
    <cellStyle name="SAPBEXexcCritical6 17 2 2" xfId="11435" xr:uid="{C9D74D10-4AEF-4DD8-A42A-4626ADFCA9B0}"/>
    <cellStyle name="SAPBEXexcCritical6 17 3" xfId="7823" xr:uid="{FE823E42-020E-4783-A8AE-309C65B807BC}"/>
    <cellStyle name="SAPBEXexcCritical6 18" xfId="1821" xr:uid="{CCCBB4E4-8425-43C5-9399-F8C403E8ED14}"/>
    <cellStyle name="SAPBEXexcCritical6 18 2" xfId="7881" xr:uid="{578345D6-FA05-41E5-B4BC-19E26F9A02B0}"/>
    <cellStyle name="SAPBEXexcCritical6 19" xfId="368" xr:uid="{B625F674-B18E-4B96-B28D-BD55433B8350}"/>
    <cellStyle name="SAPBEXexcCritical6 19 2" xfId="7011" xr:uid="{6D121F50-BC7B-4DC3-8185-049B8ED641DD}"/>
    <cellStyle name="SAPBEXexcCritical6 2" xfId="174" xr:uid="{742AA433-E54F-4722-8BC3-CDA9375F2CBD}"/>
    <cellStyle name="SAPBEXexcCritical6 2 2" xfId="908" xr:uid="{832F31E1-810E-4E70-8E9C-A60242F33BDC}"/>
    <cellStyle name="SAPBEXexcCritical6 2 2 2" xfId="2268" xr:uid="{D9828322-784C-4160-B24B-F366D49697ED}"/>
    <cellStyle name="SAPBEXexcCritical6 2 2 2 2" xfId="3942" xr:uid="{F79BFAA3-2B4A-4776-A429-40F3DA42B877}"/>
    <cellStyle name="SAPBEXexcCritical6 2 2 2 2 2" xfId="5297" xr:uid="{3230F356-EF10-4607-9B1A-E237587AE9BB}"/>
    <cellStyle name="SAPBEXexcCritical6 2 2 2 2 2 2" xfId="10561" xr:uid="{510B6399-B5BF-40E4-955E-DB610A32971C}"/>
    <cellStyle name="SAPBEXexcCritical6 2 2 2 2 3" xfId="6099" xr:uid="{2B141A72-3505-4A09-BC32-70A9B587DFD4}"/>
    <cellStyle name="SAPBEXexcCritical6 2 2 2 2 3 2" xfId="11211" xr:uid="{AE46372B-34DC-4D24-831F-BD5D40B2664F}"/>
    <cellStyle name="SAPBEXexcCritical6 2 2 2 2 4" xfId="9447" xr:uid="{46A501EC-43A2-4138-8542-875CFEA35740}"/>
    <cellStyle name="SAPBEXexcCritical6 2 2 2 3" xfId="3176" xr:uid="{42816645-476B-4C1A-ACEF-0B1877BECD4D}"/>
    <cellStyle name="SAPBEXexcCritical6 2 2 2 3 2" xfId="8864" xr:uid="{8B6CF4C7-DC24-4633-9FF7-056966C66DE1}"/>
    <cellStyle name="SAPBEXexcCritical6 2 2 2 4" xfId="4596" xr:uid="{A7FD5FB0-655A-413C-A3A0-CD0DF6E7C1A4}"/>
    <cellStyle name="SAPBEXexcCritical6 2 2 2 4 2" xfId="9983" xr:uid="{0CE1EE32-CABE-4B14-BFC1-3539C5A570B9}"/>
    <cellStyle name="SAPBEXexcCritical6 2 2 2 5" xfId="8231" xr:uid="{724B49AA-370A-44D1-AF18-5204BCC6A634}"/>
    <cellStyle name="SAPBEXexcCritical6 2 2 3" xfId="3656" xr:uid="{127130ED-022E-4969-BF66-AC606927A237}"/>
    <cellStyle name="SAPBEXexcCritical6 2 2 3 2" xfId="5011" xr:uid="{B0341D7F-00A6-465C-BBF1-E82EB49AC376}"/>
    <cellStyle name="SAPBEXexcCritical6 2 2 3 2 2" xfId="10322" xr:uid="{38C20688-7B73-4A7B-9EAE-DA9E09B6ED4C}"/>
    <cellStyle name="SAPBEXexcCritical6 2 2 3 3" xfId="5813" xr:uid="{D5927F1D-7230-499D-9711-B287DB4AB88E}"/>
    <cellStyle name="SAPBEXexcCritical6 2 2 3 3 2" xfId="10971" xr:uid="{BA7BEC86-7BA6-4544-8587-2159C50B1B40}"/>
    <cellStyle name="SAPBEXexcCritical6 2 2 3 4" xfId="9208" xr:uid="{A763032C-E69D-430A-AC56-92E1C57B7D9C}"/>
    <cellStyle name="SAPBEXexcCritical6 2 2 4" xfId="2882" xr:uid="{C3069652-7B2E-419F-9AB8-10CFDD3FEE08}"/>
    <cellStyle name="SAPBEXexcCritical6 2 2 4 2" xfId="8616" xr:uid="{939CF198-8402-4DF3-905E-6149E83947AC}"/>
    <cellStyle name="SAPBEXexcCritical6 2 2 5" xfId="4309" xr:uid="{73F2BC3A-46E7-4E75-9411-26B3033DAA8D}"/>
    <cellStyle name="SAPBEXexcCritical6 2 2 5 2" xfId="9743" xr:uid="{875B3D8A-5D5F-4C36-8BEA-5F671A5E97D0}"/>
    <cellStyle name="SAPBEXexcCritical6 2 2 6" xfId="1991" xr:uid="{985C09CD-5BB7-4B46-A2AD-7507AA192205}"/>
    <cellStyle name="SAPBEXexcCritical6 2 2 6 2" xfId="8003" xr:uid="{21C919EF-003B-496E-9683-205995C4D4FA}"/>
    <cellStyle name="SAPBEXexcCritical6 2 2 7" xfId="7286" xr:uid="{CEBA72DA-DAE5-4620-8BB3-506ACA74A074}"/>
    <cellStyle name="SAPBEXexcCritical6 2 3" xfId="2136" xr:uid="{7D7A6E9B-9D85-4061-AF8E-CED4D30746A0}"/>
    <cellStyle name="SAPBEXexcCritical6 2 3 2" xfId="3807" xr:uid="{32CF85AC-AA6C-4F29-9449-F77DFF192B86}"/>
    <cellStyle name="SAPBEXexcCritical6 2 3 2 2" xfId="5162" xr:uid="{66F1A52B-1936-4DAB-B734-171DC8A777EA}"/>
    <cellStyle name="SAPBEXexcCritical6 2 3 2 2 2" xfId="10450" xr:uid="{F9BBDEB4-41E0-43A3-8F54-310243888F07}"/>
    <cellStyle name="SAPBEXexcCritical6 2 3 2 3" xfId="5964" xr:uid="{0AEAD52F-7A8B-4BC0-963C-AE88690074E9}"/>
    <cellStyle name="SAPBEXexcCritical6 2 3 2 3 2" xfId="11100" xr:uid="{D5747399-F8EB-4D8E-89C5-3DF82DC8CDBF}"/>
    <cellStyle name="SAPBEXexcCritical6 2 3 2 4" xfId="9336" xr:uid="{65A48A14-9425-4CED-9D90-D6037FB308C7}"/>
    <cellStyle name="SAPBEXexcCritical6 2 3 3" xfId="3041" xr:uid="{14460089-2E35-4E56-95CD-D2BD038EEFFD}"/>
    <cellStyle name="SAPBEXexcCritical6 2 3 3 2" xfId="8752" xr:uid="{2005375A-0140-428D-9578-0588E3E0F000}"/>
    <cellStyle name="SAPBEXexcCritical6 2 3 4" xfId="4461" xr:uid="{5EFA692C-4B3E-46EB-82CE-DD83122ED896}"/>
    <cellStyle name="SAPBEXexcCritical6 2 3 4 2" xfId="9872" xr:uid="{82C89DA4-D8A3-4138-B007-DA54F418BD52}"/>
    <cellStyle name="SAPBEXexcCritical6 2 3 5" xfId="8124" xr:uid="{51114991-837D-473C-B9FC-49DE7D43A032}"/>
    <cellStyle name="SAPBEXexcCritical6 2 4" xfId="3519" xr:uid="{BE312C3F-7EA7-4154-94C8-1B1D3C1289F1}"/>
    <cellStyle name="SAPBEXexcCritical6 2 4 2" xfId="4874" xr:uid="{C6ACDDEE-AD38-44E2-8289-D3525FF0220D}"/>
    <cellStyle name="SAPBEXexcCritical6 2 4 2 2" xfId="10211" xr:uid="{0699D5C6-0538-485E-8210-E95789458437}"/>
    <cellStyle name="SAPBEXexcCritical6 2 4 3" xfId="5676" xr:uid="{DACDEA13-3CF8-4A56-B69B-E7B4741F6200}"/>
    <cellStyle name="SAPBEXexcCritical6 2 4 3 2" xfId="10860" xr:uid="{7307450E-661E-4221-8183-467817B68096}"/>
    <cellStyle name="SAPBEXexcCritical6 2 4 4" xfId="9097" xr:uid="{841F4B03-6ABA-48A5-8E1B-6D4620827B45}"/>
    <cellStyle name="SAPBEXexcCritical6 2 5" xfId="2745" xr:uid="{EC480A75-5575-448F-8CE2-CF55C15F33CB}"/>
    <cellStyle name="SAPBEXexcCritical6 2 5 2" xfId="8505" xr:uid="{C7C0B54C-A1B1-4661-8558-2F7A50CE1BF8}"/>
    <cellStyle name="SAPBEXexcCritical6 2 6" xfId="4172" xr:uid="{E03939C5-B39F-4E25-A07D-FF0652722D9C}"/>
    <cellStyle name="SAPBEXexcCritical6 2 6 2" xfId="9632" xr:uid="{778AD687-ADD7-4EAE-BEC4-905ABAB31DD9}"/>
    <cellStyle name="SAPBEXexcCritical6 2 7" xfId="422" xr:uid="{79DA8298-5D34-4DDF-8391-104AD0C3E051}"/>
    <cellStyle name="SAPBEXexcCritical6 2 7 2" xfId="7051" xr:uid="{B808FC24-4D4A-435A-89AC-6420E8210402}"/>
    <cellStyle name="SAPBEXexcCritical6 2 8" xfId="6610" xr:uid="{E7D5848C-48D7-4EA2-938B-8B3007E67D8F}"/>
    <cellStyle name="SAPBEXexcCritical6 20" xfId="136" xr:uid="{D20C88B3-B55B-47F8-9025-BFB75E8A7122}"/>
    <cellStyle name="SAPBEXexcCritical6 20 2" xfId="6987" xr:uid="{7E3AC82E-C2BC-46F2-9100-16A5829FB3A6}"/>
    <cellStyle name="SAPBEXexcCritical6 3" xfId="231" xr:uid="{76B56EC4-7B10-41E4-8A58-E55BBCB4E5D8}"/>
    <cellStyle name="SAPBEXexcCritical6 3 2" xfId="2179" xr:uid="{C79A640A-5F45-496A-94FC-430563D1C8D3}"/>
    <cellStyle name="SAPBEXexcCritical6 3 2 2" xfId="3851" xr:uid="{BE9C8151-4D22-4159-A45F-69DDB3BD6EE8}"/>
    <cellStyle name="SAPBEXexcCritical6 3 2 2 2" xfId="5206" xr:uid="{08DA5706-2124-4EE5-B8A8-781864AC116D}"/>
    <cellStyle name="SAPBEXexcCritical6 3 2 2 2 2" xfId="10485" xr:uid="{19AD8239-8B1C-4A50-8FA2-E50F580466B7}"/>
    <cellStyle name="SAPBEXexcCritical6 3 2 2 3" xfId="6008" xr:uid="{9D693240-51BF-4619-8F8D-D30C9D71C280}"/>
    <cellStyle name="SAPBEXexcCritical6 3 2 2 3 2" xfId="11135" xr:uid="{7C9FFE46-0C1B-41E6-9C49-9592B41D1674}"/>
    <cellStyle name="SAPBEXexcCritical6 3 2 2 4" xfId="9371" xr:uid="{30B0556A-5347-4F22-A162-0BFCFA053D64}"/>
    <cellStyle name="SAPBEXexcCritical6 3 2 3" xfId="3085" xr:uid="{9A8D12AC-5279-455D-8EB9-51E3CD6E05BC}"/>
    <cellStyle name="SAPBEXexcCritical6 3 2 3 2" xfId="8788" xr:uid="{36153773-5885-4B14-9258-6345D2F1122E}"/>
    <cellStyle name="SAPBEXexcCritical6 3 2 4" xfId="4505" xr:uid="{E83C8E06-DC62-46B4-BB4E-E190060EBCB8}"/>
    <cellStyle name="SAPBEXexcCritical6 3 2 4 2" xfId="9907" xr:uid="{2109E003-8CE1-402A-8B34-07F871EF5C42}"/>
    <cellStyle name="SAPBEXexcCritical6 3 2 5" xfId="8157" xr:uid="{3A903A16-8392-4358-859F-DAF80B189019}"/>
    <cellStyle name="SAPBEXexcCritical6 3 3" xfId="3563" xr:uid="{5FDB03AC-E79B-4135-9993-52250630CA37}"/>
    <cellStyle name="SAPBEXexcCritical6 3 3 2" xfId="4918" xr:uid="{5B9AC2A4-8467-4A70-978C-F599778B37E1}"/>
    <cellStyle name="SAPBEXexcCritical6 3 3 2 2" xfId="10246" xr:uid="{66DDEF63-FCA6-42B3-A2FE-6E1634B80ECF}"/>
    <cellStyle name="SAPBEXexcCritical6 3 3 3" xfId="5720" xr:uid="{EA74E98D-1369-400A-878E-E877361667A5}"/>
    <cellStyle name="SAPBEXexcCritical6 3 3 3 2" xfId="10895" xr:uid="{AC543D3A-B689-4CB8-91F3-E6CCD87DE7AC}"/>
    <cellStyle name="SAPBEXexcCritical6 3 3 4" xfId="9132" xr:uid="{B33788F2-C98B-46B2-8044-198ECE43F9A9}"/>
    <cellStyle name="SAPBEXexcCritical6 3 4" xfId="2789" xr:uid="{9A2CC55F-9733-4D83-92BD-2ED4A44E274A}"/>
    <cellStyle name="SAPBEXexcCritical6 3 4 2" xfId="8540" xr:uid="{E4076B9D-2014-4FC0-8BC5-D329184B38D3}"/>
    <cellStyle name="SAPBEXexcCritical6 3 5" xfId="4216" xr:uid="{8A3F067D-48E5-4376-BEF1-7B6A6C59F331}"/>
    <cellStyle name="SAPBEXexcCritical6 3 5 2" xfId="9667" xr:uid="{0EC30D8E-91A8-4EF3-88CD-E43612D314F5}"/>
    <cellStyle name="SAPBEXexcCritical6 3 6" xfId="1898" xr:uid="{F60C9B41-B642-4ADC-8991-84EF6F578979}"/>
    <cellStyle name="SAPBEXexcCritical6 3 6 2" xfId="7934" xr:uid="{A283EEE1-A674-4D6C-A713-98A5D94AF0F6}"/>
    <cellStyle name="SAPBEXexcCritical6 3 7" xfId="909" xr:uid="{FC285904-0DAC-4422-9910-3AD4D6A5840B}"/>
    <cellStyle name="SAPBEXexcCritical6 3 7 2" xfId="7287" xr:uid="{F24FC971-FDFA-42A2-8155-132EAA2D46B8}"/>
    <cellStyle name="SAPBEXexcCritical6 3 8" xfId="6623" xr:uid="{BD73B1FE-4ED7-4DA5-82C4-391EBE167599}"/>
    <cellStyle name="SAPBEXexcCritical6 3 9" xfId="6582" xr:uid="{B0977094-4F9B-4CCC-82A1-B93E90170CD4}"/>
    <cellStyle name="SAPBEXexcCritical6 4" xfId="287" xr:uid="{AAD7E720-A405-4DAF-A5B5-D9BE819C808D}"/>
    <cellStyle name="SAPBEXexcCritical6 4 2" xfId="2229" xr:uid="{621D829B-C7F0-487E-B626-E41AC70269EA}"/>
    <cellStyle name="SAPBEXexcCritical6 4 2 2" xfId="3903" xr:uid="{C777C8C7-08A8-42EA-A9F5-040F714D0E8B}"/>
    <cellStyle name="SAPBEXexcCritical6 4 2 2 2" xfId="5258" xr:uid="{8F4B5705-45AF-4C66-A57E-963FEF08009C}"/>
    <cellStyle name="SAPBEXexcCritical6 4 2 2 2 2" xfId="10525" xr:uid="{66B37C25-7BC5-4E68-AD9C-6C4FC5019852}"/>
    <cellStyle name="SAPBEXexcCritical6 4 2 2 3" xfId="6060" xr:uid="{9C5F1AAF-2C99-4B5B-A041-D0FF8DC24406}"/>
    <cellStyle name="SAPBEXexcCritical6 4 2 2 3 2" xfId="11175" xr:uid="{CC513581-F114-48F1-85A5-3B360BF3F233}"/>
    <cellStyle name="SAPBEXexcCritical6 4 2 2 4" xfId="9411" xr:uid="{242E7FD0-1D14-4516-B8BD-29382AD7B4B8}"/>
    <cellStyle name="SAPBEXexcCritical6 4 2 3" xfId="3137" xr:uid="{CA233B17-5C03-439A-AFA1-D6EF3B82459D}"/>
    <cellStyle name="SAPBEXexcCritical6 4 2 3 2" xfId="8828" xr:uid="{9F655128-6EA6-43F6-87A6-35B5B9838444}"/>
    <cellStyle name="SAPBEXexcCritical6 4 2 4" xfId="4557" xr:uid="{997265C1-0657-4826-BB94-C6E1D7519205}"/>
    <cellStyle name="SAPBEXexcCritical6 4 2 4 2" xfId="9947" xr:uid="{535D42CD-4DFA-420C-A9D9-A85B02195A7E}"/>
    <cellStyle name="SAPBEXexcCritical6 4 2 5" xfId="8195" xr:uid="{44BFF52E-A4CC-4887-A555-FF121BA48771}"/>
    <cellStyle name="SAPBEXexcCritical6 4 3" xfId="3617" xr:uid="{0DB0CBFA-9D1B-4791-B398-2C4714667461}"/>
    <cellStyle name="SAPBEXexcCritical6 4 3 2" xfId="4972" xr:uid="{BBC403F7-5685-4192-B2C4-09B04AE4BE60}"/>
    <cellStyle name="SAPBEXexcCritical6 4 3 2 2" xfId="10286" xr:uid="{9B03D650-F92B-49F0-A062-81266D74D024}"/>
    <cellStyle name="SAPBEXexcCritical6 4 3 3" xfId="5774" xr:uid="{4259ABAC-332E-48E0-B2F2-01EA7A23010C}"/>
    <cellStyle name="SAPBEXexcCritical6 4 3 3 2" xfId="10935" xr:uid="{367A8BF6-6398-44D5-B5AD-B19A3B5E9EDC}"/>
    <cellStyle name="SAPBEXexcCritical6 4 3 4" xfId="9172" xr:uid="{4DB0C0B1-4A2C-43D2-8738-36B06BFEDB1B}"/>
    <cellStyle name="SAPBEXexcCritical6 4 4" xfId="2843" xr:uid="{3CFB2B6F-AD41-40E4-AB31-0D657659A337}"/>
    <cellStyle name="SAPBEXexcCritical6 4 4 2" xfId="8580" xr:uid="{A969B9BC-0142-419E-9FD1-D8D22541AE09}"/>
    <cellStyle name="SAPBEXexcCritical6 4 5" xfId="4270" xr:uid="{1F2EA39D-0914-4C99-9A5D-910AA4B39AE7}"/>
    <cellStyle name="SAPBEXexcCritical6 4 5 2" xfId="9707" xr:uid="{6189E2CE-7370-4696-BE04-D5249E647B28}"/>
    <cellStyle name="SAPBEXexcCritical6 4 6" xfId="1949" xr:uid="{14DBA790-86B9-4FD5-91B3-E782FBADCF4B}"/>
    <cellStyle name="SAPBEXexcCritical6 4 6 2" xfId="7970" xr:uid="{9F1BF2A4-0495-4CF2-9C07-5A99D2EDE943}"/>
    <cellStyle name="SAPBEXexcCritical6 4 7" xfId="910" xr:uid="{2B3FA3BC-6FCD-4D43-B76C-AD0152260E92}"/>
    <cellStyle name="SAPBEXexcCritical6 4 7 2" xfId="7288" xr:uid="{D0C50979-F99A-454B-8445-63A7043BE05B}"/>
    <cellStyle name="SAPBEXexcCritical6 4 8" xfId="6583" xr:uid="{98D5C8D1-DF0F-4FC8-A00C-C48FA50868D7}"/>
    <cellStyle name="SAPBEXexcCritical6 5" xfId="911" xr:uid="{D7FC2A59-B252-4A14-849A-4450D3AE886F}"/>
    <cellStyle name="SAPBEXexcCritical6 5 2" xfId="2309" xr:uid="{E91D6821-7B28-4F29-9772-83BDEF8B4DE0}"/>
    <cellStyle name="SAPBEXexcCritical6 5 2 2" xfId="3983" xr:uid="{145972EB-97F5-49BE-9EFB-728D8557F94B}"/>
    <cellStyle name="SAPBEXexcCritical6 5 2 2 2" xfId="5338" xr:uid="{B2B4C7C1-EB47-443F-A6F9-6707E9AE8113}"/>
    <cellStyle name="SAPBEXexcCritical6 5 2 2 2 2" xfId="10594" xr:uid="{F2BA92C1-54B3-471A-9A97-B2E4B53698D5}"/>
    <cellStyle name="SAPBEXexcCritical6 5 2 2 3" xfId="6140" xr:uid="{B90980E7-187B-4471-9169-C497C3346480}"/>
    <cellStyle name="SAPBEXexcCritical6 5 2 2 3 2" xfId="11244" xr:uid="{1886FA02-96D5-4762-A15E-448767584247}"/>
    <cellStyle name="SAPBEXexcCritical6 5 2 2 4" xfId="9480" xr:uid="{3E8CD259-A195-4733-B095-9E3240C267AC}"/>
    <cellStyle name="SAPBEXexcCritical6 5 2 3" xfId="3217" xr:uid="{CDAB3E56-3877-4615-84CD-D5B105BEBB76}"/>
    <cellStyle name="SAPBEXexcCritical6 5 2 3 2" xfId="8897" xr:uid="{0ADEBF0A-8C0D-4D89-80E3-1374F680717C}"/>
    <cellStyle name="SAPBEXexcCritical6 5 2 4" xfId="4637" xr:uid="{5A4BAF02-FA5D-47FB-8350-06FCBC015585}"/>
    <cellStyle name="SAPBEXexcCritical6 5 2 4 2" xfId="10016" xr:uid="{2111C24E-B4A3-447E-8FC2-F5B996AF5042}"/>
    <cellStyle name="SAPBEXexcCritical6 5 2 5" xfId="8264" xr:uid="{A33C547E-DDC8-4545-B53C-871E056804F4}"/>
    <cellStyle name="SAPBEXexcCritical6 5 3" xfId="3697" xr:uid="{C81A409E-1BD4-4C88-BBD3-6E77E2268E14}"/>
    <cellStyle name="SAPBEXexcCritical6 5 3 2" xfId="5052" xr:uid="{B121C4AA-1967-426C-9DF5-D08946202747}"/>
    <cellStyle name="SAPBEXexcCritical6 5 3 2 2" xfId="10355" xr:uid="{9ED65A05-B779-4F92-8018-9277F403D4CA}"/>
    <cellStyle name="SAPBEXexcCritical6 5 3 3" xfId="5854" xr:uid="{F0497CE3-47F9-489B-A3D1-A7F847B8EC2C}"/>
    <cellStyle name="SAPBEXexcCritical6 5 3 3 2" xfId="11005" xr:uid="{75F79B83-6ED2-4C69-8357-8FABB44C79B0}"/>
    <cellStyle name="SAPBEXexcCritical6 5 3 4" xfId="9241" xr:uid="{FFDA2577-41CB-4CB5-8327-F4797D94D207}"/>
    <cellStyle name="SAPBEXexcCritical6 5 4" xfId="2923" xr:uid="{7CEB0419-2723-443B-A97E-833831ADA244}"/>
    <cellStyle name="SAPBEXexcCritical6 5 4 2" xfId="8649" xr:uid="{06C039D7-AFA8-4515-A25F-F17A40E75645}"/>
    <cellStyle name="SAPBEXexcCritical6 5 5" xfId="4350" xr:uid="{F7081C3C-CE83-491E-93A9-86C3586C94A3}"/>
    <cellStyle name="SAPBEXexcCritical6 5 5 2" xfId="9776" xr:uid="{D1159A7D-7DB7-49FD-8BE3-EBB17331FD57}"/>
    <cellStyle name="SAPBEXexcCritical6 5 6" xfId="2026" xr:uid="{1643172A-1C49-4DCC-B28E-E185FBF17390}"/>
    <cellStyle name="SAPBEXexcCritical6 5 6 2" xfId="8029" xr:uid="{CC95BBB2-31EE-4FFB-90CE-79BC2F9838B3}"/>
    <cellStyle name="SAPBEXexcCritical6 5 7" xfId="7289" xr:uid="{B559599B-D316-43BD-AC23-BBD321CF1AD1}"/>
    <cellStyle name="SAPBEXexcCritical6 6" xfId="912" xr:uid="{FAFBBB5F-4256-44B9-AF5D-FB6DE8B7927A}"/>
    <cellStyle name="SAPBEXexcCritical6 6 2" xfId="3750" xr:uid="{894D4ACB-FAE6-4D46-BA66-9E099AE0944E}"/>
    <cellStyle name="SAPBEXexcCritical6 6 2 2" xfId="5105" xr:uid="{2438D564-329C-4D6A-BB65-599B996592EA}"/>
    <cellStyle name="SAPBEXexcCritical6 6 2 2 2" xfId="10396" xr:uid="{DFCF370F-8BA9-4947-96F1-67040BB68784}"/>
    <cellStyle name="SAPBEXexcCritical6 6 2 3" xfId="5907" xr:uid="{3AF81DDB-C6EC-4155-A4CB-CF057A3CA5EA}"/>
    <cellStyle name="SAPBEXexcCritical6 6 2 3 2" xfId="11046" xr:uid="{8CC89EFB-3C1B-463A-8742-EB8D27F7F9E1}"/>
    <cellStyle name="SAPBEXexcCritical6 6 2 4" xfId="9282" xr:uid="{A33601ED-C677-4E81-BDCE-68A32AFFFA80}"/>
    <cellStyle name="SAPBEXexcCritical6 6 3" xfId="2984" xr:uid="{731B1F81-9E5C-4CCC-AB62-BA8E356432D9}"/>
    <cellStyle name="SAPBEXexcCritical6 6 3 2" xfId="8698" xr:uid="{24931A18-5AAE-47D0-BCCC-AC3C27194803}"/>
    <cellStyle name="SAPBEXexcCritical6 6 4" xfId="4404" xr:uid="{96B95EFF-BE82-4D6E-89B3-EBE7C87E18D2}"/>
    <cellStyle name="SAPBEXexcCritical6 6 4 2" xfId="9818" xr:uid="{2332AE04-3DC1-4499-8E05-08B0B75EA1D6}"/>
    <cellStyle name="SAPBEXexcCritical6 6 5" xfId="2079" xr:uid="{62063093-ACE0-4561-A781-204F652C8F4F}"/>
    <cellStyle name="SAPBEXexcCritical6 6 5 2" xfId="8070" xr:uid="{78C61D04-235E-4F61-8C61-FE39B389EB6B}"/>
    <cellStyle name="SAPBEXexcCritical6 6 6" xfId="7290" xr:uid="{F9FBBE39-B5B6-479F-8303-EB98402991A3}"/>
    <cellStyle name="SAPBEXexcCritical6 7" xfId="913" xr:uid="{B06E915B-C96F-45CE-982D-83D2A1188B0E}"/>
    <cellStyle name="SAPBEXexcCritical6 7 2" xfId="4028" xr:uid="{3ACB0832-59BC-4070-B8B9-AE20EF8CEC19}"/>
    <cellStyle name="SAPBEXexcCritical6 7 2 2" xfId="5383" xr:uid="{52BD5D4A-AC13-4885-B24D-F35AC851CD70}"/>
    <cellStyle name="SAPBEXexcCritical6 7 2 2 2" xfId="10630" xr:uid="{77E5310C-3954-4167-8A77-7509EC867F81}"/>
    <cellStyle name="SAPBEXexcCritical6 7 2 3" xfId="6185" xr:uid="{F4622EC0-68FD-4CAC-B50B-55BE3C558B05}"/>
    <cellStyle name="SAPBEXexcCritical6 7 2 3 2" xfId="11281" xr:uid="{CDD926AB-9693-48BF-8EEE-ECF3579B75DA}"/>
    <cellStyle name="SAPBEXexcCritical6 7 2 4" xfId="9516" xr:uid="{CDD8298A-B80B-42E8-9A3F-B2E288892232}"/>
    <cellStyle name="SAPBEXexcCritical6 7 3" xfId="3277" xr:uid="{DC855812-297D-4A9D-B51D-A44587AF8BBF}"/>
    <cellStyle name="SAPBEXexcCritical6 7 3 2" xfId="8934" xr:uid="{98CE790D-1201-4F61-BF2A-D89F60F262BF}"/>
    <cellStyle name="SAPBEXexcCritical6 7 4" xfId="4682" xr:uid="{064842CB-7903-4AD1-B348-106865844AD7}"/>
    <cellStyle name="SAPBEXexcCritical6 7 4 2" xfId="10052" xr:uid="{5BA97DF6-98E4-4705-90E2-C025F126A155}"/>
    <cellStyle name="SAPBEXexcCritical6 7 5" xfId="2356" xr:uid="{A6F3B162-DC82-49A0-B798-E3C4B652B288}"/>
    <cellStyle name="SAPBEXexcCritical6 7 5 2" xfId="8290" xr:uid="{21458F06-62FE-47AB-9702-50996A2056C2}"/>
    <cellStyle name="SAPBEXexcCritical6 7 6" xfId="7291" xr:uid="{BFC68D87-5D09-462D-81EA-FCED2D4E84B7}"/>
    <cellStyle name="SAPBEXexcCritical6 8" xfId="914" xr:uid="{C8280424-C8DD-4EFF-8165-99BA3449F0AD}"/>
    <cellStyle name="SAPBEXexcCritical6 8 2" xfId="4075" xr:uid="{8363A72E-4BCB-4FDC-9EC6-09DD7AC8EC56}"/>
    <cellStyle name="SAPBEXexcCritical6 8 2 2" xfId="5431" xr:uid="{9E605BF2-FBF3-4A10-813C-5D52B47D40C8}"/>
    <cellStyle name="SAPBEXexcCritical6 8 2 2 2" xfId="10668" xr:uid="{2066025D-F8A5-4B61-BEEA-B64E7AF2B348}"/>
    <cellStyle name="SAPBEXexcCritical6 8 2 3" xfId="6233" xr:uid="{CBBC6AFD-E7AA-4B29-A75A-C0BACB9397B6}"/>
    <cellStyle name="SAPBEXexcCritical6 8 2 3 2" xfId="11320" xr:uid="{2EA64700-5795-4F8B-8D7E-E57571C4CB84}"/>
    <cellStyle name="SAPBEXexcCritical6 8 2 4" xfId="9553" xr:uid="{71134889-6F96-4A7B-93AB-4B76FAA8C13F}"/>
    <cellStyle name="SAPBEXexcCritical6 8 3" xfId="3344" xr:uid="{EC05DED4-718E-40DA-8DAA-4973447E9717}"/>
    <cellStyle name="SAPBEXexcCritical6 8 3 2" xfId="8972" xr:uid="{85BCE8C7-DB95-418E-9545-5295AA278FFB}"/>
    <cellStyle name="SAPBEXexcCritical6 8 4" xfId="4730" xr:uid="{B38D378A-89A9-4322-88CA-45A01240B2AB}"/>
    <cellStyle name="SAPBEXexcCritical6 8 4 2" xfId="10090" xr:uid="{75F17154-93A5-4C80-A777-5B34F9611653}"/>
    <cellStyle name="SAPBEXexcCritical6 8 5" xfId="5540" xr:uid="{810C57C1-2C77-44BC-8ECB-DCF9317F6D61}"/>
    <cellStyle name="SAPBEXexcCritical6 8 5 2" xfId="10746" xr:uid="{5EB5A232-67A8-4D00-987C-B74574C926C0}"/>
    <cellStyle name="SAPBEXexcCritical6 8 6" xfId="2412" xr:uid="{2686A243-87F3-4919-B1CE-E6FE0F48F566}"/>
    <cellStyle name="SAPBEXexcCritical6 8 6 2" xfId="8319" xr:uid="{E4D25C4C-A523-434E-9EC0-2A1895E4E39F}"/>
    <cellStyle name="SAPBEXexcCritical6 8 7" xfId="7292" xr:uid="{F2ACB25C-BAFB-4933-B865-4A09495EE097}"/>
    <cellStyle name="SAPBEXexcCritical6 9" xfId="915" xr:uid="{4E85B8A4-C48F-4D68-81CF-E41AAAFD39D7}"/>
    <cellStyle name="SAPBEXexcCritical6 9 2" xfId="4106" xr:uid="{ECCCEFD8-17FA-49EB-B3E6-FFF53C5671E4}"/>
    <cellStyle name="SAPBEXexcCritical6 9 2 2" xfId="5463" xr:uid="{9DF674F2-D3FD-4E43-B898-39042BAC701B}"/>
    <cellStyle name="SAPBEXexcCritical6 9 2 2 2" xfId="10696" xr:uid="{FF52AE64-7BD8-4613-A9F7-11FD81F95248}"/>
    <cellStyle name="SAPBEXexcCritical6 9 2 3" xfId="6265" xr:uid="{74220E35-6E11-441D-B97C-C4118FC64DB7}"/>
    <cellStyle name="SAPBEXexcCritical6 9 2 3 2" xfId="11348" xr:uid="{38460DAB-1618-4739-8892-5178E87F7117}"/>
    <cellStyle name="SAPBEXexcCritical6 9 2 4" xfId="9580" xr:uid="{2B5551E1-C939-427A-9A7B-F68DA305F36F}"/>
    <cellStyle name="SAPBEXexcCritical6 9 3" xfId="3401" xr:uid="{887EAA8C-92D2-4568-8AB1-4326E4AA3759}"/>
    <cellStyle name="SAPBEXexcCritical6 9 3 2" xfId="9000" xr:uid="{6012025F-F59B-4138-B17C-B45B0AAF2468}"/>
    <cellStyle name="SAPBEXexcCritical6 9 4" xfId="4765" xr:uid="{A90CD9C2-1846-44F0-87A1-4F8F804A378F}"/>
    <cellStyle name="SAPBEXexcCritical6 9 4 2" xfId="10121" xr:uid="{82922AD6-6C4A-455F-8071-DC8AE039264E}"/>
    <cellStyle name="SAPBEXexcCritical6 9 5" xfId="5572" xr:uid="{D2E1F874-8A14-4211-9571-16C5F42C4A1D}"/>
    <cellStyle name="SAPBEXexcCritical6 9 5 2" xfId="10774" xr:uid="{0BC4E71C-3983-4DAE-9F64-FBFDA94291A0}"/>
    <cellStyle name="SAPBEXexcCritical6 9 6" xfId="2479" xr:uid="{EE002F8E-8AAE-47DA-857C-B8D5BE82B2BE}"/>
    <cellStyle name="SAPBEXexcCritical6 9 6 2" xfId="8341" xr:uid="{42FA2BEF-FB9B-4B62-884C-2FD69328C8B7}"/>
    <cellStyle name="SAPBEXexcCritical6 9 7" xfId="7293" xr:uid="{D6FAC4AF-9C7D-4FF6-A0E3-67F39D89ED8B}"/>
    <cellStyle name="SAPBEXexcGood1" xfId="63" xr:uid="{3CB479C9-D8A7-4B6B-9515-5794F6AC4EB2}"/>
    <cellStyle name="SAPBEXexcGood1 10" xfId="916" xr:uid="{49A2D290-5FBD-490B-B9B5-5CED54C35AFD}"/>
    <cellStyle name="SAPBEXexcGood1 10 2" xfId="2643" xr:uid="{970D16A3-7B91-4D55-971D-438C8372BB46}"/>
    <cellStyle name="SAPBEXexcGood1 10 2 2" xfId="8419" xr:uid="{2AB76C09-D7F7-43B6-8B05-540C679026E0}"/>
    <cellStyle name="SAPBEXexcGood1 10 3" xfId="2676" xr:uid="{9ED0B237-983E-4FBC-BEFE-811C7B68A543}"/>
    <cellStyle name="SAPBEXexcGood1 10 3 2" xfId="8445" xr:uid="{A20CA79E-D662-4705-83D9-EC3A95D09865}"/>
    <cellStyle name="SAPBEXexcGood1 10 4" xfId="7294" xr:uid="{9DD56D0C-571E-417B-B6DE-B63BB4D35E04}"/>
    <cellStyle name="SAPBEXexcGood1 11" xfId="917" xr:uid="{6016EF7E-7034-4842-B39C-C470179DFACE}"/>
    <cellStyle name="SAPBEXexcGood1 11 2" xfId="4818" xr:uid="{ADA634EA-E2F9-4C65-BFF2-5BB3A7E1E8D3}"/>
    <cellStyle name="SAPBEXexcGood1 11 2 2" xfId="10158" xr:uid="{A6BAC58B-8581-4CF0-B3E0-9F2CE6DA283A}"/>
    <cellStyle name="SAPBEXexcGood1 11 3" xfId="5620" xr:uid="{2A6B7396-8E7C-453D-A4B5-BD5E8E307746}"/>
    <cellStyle name="SAPBEXexcGood1 11 3 2" xfId="10807" xr:uid="{D5CA57DF-0119-4522-B8DA-BB0621B0F1C0}"/>
    <cellStyle name="SAPBEXexcGood1 11 4" xfId="3463" xr:uid="{E5EE6DCF-E2FD-48DC-B121-21FE00B1AFE8}"/>
    <cellStyle name="SAPBEXexcGood1 11 4 2" xfId="9044" xr:uid="{A6EED858-4355-407C-A265-7E8E034A38BB}"/>
    <cellStyle name="SAPBEXexcGood1 11 5" xfId="7295" xr:uid="{12C52BBA-771E-440A-919E-9146B7DCDC53}"/>
    <cellStyle name="SAPBEXexcGood1 12" xfId="1384" xr:uid="{0F733FA9-3F45-46ED-B8A5-51A9E9B365E4}"/>
    <cellStyle name="SAPBEXexcGood1 12 2" xfId="7649" xr:uid="{0587511B-731E-448B-942E-EB3744ED0AC0}"/>
    <cellStyle name="SAPBEXexcGood1 13" xfId="1441" xr:uid="{FA3969E0-606A-4006-BF9A-4A85958457CB}"/>
    <cellStyle name="SAPBEXexcGood1 13 2" xfId="7684" xr:uid="{F95925E5-C190-4F53-A471-14B58B178455}"/>
    <cellStyle name="SAPBEXexcGood1 14" xfId="1497" xr:uid="{EF7577D7-FFD9-4294-96E1-3A5BA1F4423B}"/>
    <cellStyle name="SAPBEXexcGood1 14 2" xfId="7719" xr:uid="{C7D1034B-8738-48D2-AE91-F169E530B537}"/>
    <cellStyle name="SAPBEXexcGood1 15" xfId="1552" xr:uid="{03A228C1-1BE9-457E-B0A8-4192FD7C1AEF}"/>
    <cellStyle name="SAPBEXexcGood1 15 2" xfId="7754" xr:uid="{8B6DF70E-AEF9-4DC7-B6CE-719932E1FB2A}"/>
    <cellStyle name="SAPBEXexcGood1 16" xfId="1606" xr:uid="{D9C06A76-F983-435C-8FE4-DEBAD569862C}"/>
    <cellStyle name="SAPBEXexcGood1 16 2" xfId="7789" xr:uid="{F49D75A4-205F-4C69-AC0B-EE64CA959C5F}"/>
    <cellStyle name="SAPBEXexcGood1 17" xfId="1665" xr:uid="{D7C1FB98-E334-4283-8A26-E073BF65ACF7}"/>
    <cellStyle name="SAPBEXexcGood1 17 2" xfId="6393" xr:uid="{6E587AF9-72DA-4456-A077-6B04B3C2A779}"/>
    <cellStyle name="SAPBEXexcGood1 17 2 2" xfId="11432" xr:uid="{3DA90629-16CE-4B98-9FB2-039E449E696B}"/>
    <cellStyle name="SAPBEXexcGood1 17 3" xfId="7824" xr:uid="{069D4D04-95C0-4A49-ACB5-6C515FF1DE58}"/>
    <cellStyle name="SAPBEXexcGood1 18" xfId="1822" xr:uid="{9F7901DD-7AD2-4287-8615-2E490C15C589}"/>
    <cellStyle name="SAPBEXexcGood1 18 2" xfId="7882" xr:uid="{228FC086-93B3-4B33-92EA-8345F4B9B831}"/>
    <cellStyle name="SAPBEXexcGood1 19" xfId="369" xr:uid="{AF432F45-4DE8-40EB-A0D6-387B0F45B95B}"/>
    <cellStyle name="SAPBEXexcGood1 19 2" xfId="7012" xr:uid="{5CF3D03E-3063-4FEE-B8E2-D739FA9B7737}"/>
    <cellStyle name="SAPBEXexcGood1 2" xfId="175" xr:uid="{B5445C16-BDDF-44D4-AAD9-ABCA5D828B22}"/>
    <cellStyle name="SAPBEXexcGood1 2 2" xfId="918" xr:uid="{AA7DDE36-FC56-4853-ACEF-0CCA2E5105D2}"/>
    <cellStyle name="SAPBEXexcGood1 2 2 2" xfId="2269" xr:uid="{93C1A94D-EC75-4A52-BE6A-95607483C1DC}"/>
    <cellStyle name="SAPBEXexcGood1 2 2 2 2" xfId="3943" xr:uid="{F29171F7-5ECF-43E2-A501-A29E5E2A3AEF}"/>
    <cellStyle name="SAPBEXexcGood1 2 2 2 2 2" xfId="5298" xr:uid="{C32B6785-370F-4176-AC82-73BB36C4CAC0}"/>
    <cellStyle name="SAPBEXexcGood1 2 2 2 2 2 2" xfId="10562" xr:uid="{A2A560C2-277F-4F6B-87FD-775CD41BA63A}"/>
    <cellStyle name="SAPBEXexcGood1 2 2 2 2 3" xfId="6100" xr:uid="{27D562DF-FA16-4648-A188-10B204058566}"/>
    <cellStyle name="SAPBEXexcGood1 2 2 2 2 3 2" xfId="11212" xr:uid="{6AC41768-22D2-45FD-9109-CEEA57C62873}"/>
    <cellStyle name="SAPBEXexcGood1 2 2 2 2 4" xfId="9448" xr:uid="{CAB96311-D0D3-4026-A026-7158C989B921}"/>
    <cellStyle name="SAPBEXexcGood1 2 2 2 3" xfId="3177" xr:uid="{2105CDDD-25E2-493D-B531-4F00439A2B68}"/>
    <cellStyle name="SAPBEXexcGood1 2 2 2 3 2" xfId="8865" xr:uid="{072794CB-64DD-4C1C-A86D-7ED6510FD2FE}"/>
    <cellStyle name="SAPBEXexcGood1 2 2 2 4" xfId="4597" xr:uid="{29DA23D2-D8C5-4717-92BB-EA6441119E0A}"/>
    <cellStyle name="SAPBEXexcGood1 2 2 2 4 2" xfId="9984" xr:uid="{9087A28B-4909-408C-A419-D7624B14C7F1}"/>
    <cellStyle name="SAPBEXexcGood1 2 2 2 5" xfId="8232" xr:uid="{A1A672F6-EF1F-4279-851B-02E375C65FC4}"/>
    <cellStyle name="SAPBEXexcGood1 2 2 3" xfId="3657" xr:uid="{DA7F5F04-F81C-4A9F-8066-A8B3EFAEFEDA}"/>
    <cellStyle name="SAPBEXexcGood1 2 2 3 2" xfId="5012" xr:uid="{C1C9AFB2-9235-44E3-A90C-EF13EBAC4723}"/>
    <cellStyle name="SAPBEXexcGood1 2 2 3 2 2" xfId="10323" xr:uid="{159F9B05-E64E-4397-BFCF-759751D8298C}"/>
    <cellStyle name="SAPBEXexcGood1 2 2 3 3" xfId="5814" xr:uid="{23BF3492-CF07-41AE-983B-0635F69FBA65}"/>
    <cellStyle name="SAPBEXexcGood1 2 2 3 3 2" xfId="10972" xr:uid="{13C9B21A-B5EF-4EFB-BCE2-7AD60B589242}"/>
    <cellStyle name="SAPBEXexcGood1 2 2 3 4" xfId="9209" xr:uid="{4CDCEEEB-F6FE-423A-A388-E571EC795ACB}"/>
    <cellStyle name="SAPBEXexcGood1 2 2 4" xfId="2883" xr:uid="{F414447A-6BB6-4CB4-A30F-E5E18B595D62}"/>
    <cellStyle name="SAPBEXexcGood1 2 2 4 2" xfId="8617" xr:uid="{71A50878-C372-44E4-9E08-0020AB73969F}"/>
    <cellStyle name="SAPBEXexcGood1 2 2 5" xfId="4310" xr:uid="{3E4161A8-ADCA-47BC-94C8-08E959E1DF22}"/>
    <cellStyle name="SAPBEXexcGood1 2 2 5 2" xfId="9744" xr:uid="{DB22C9E4-A349-4261-8B91-C67A402A5651}"/>
    <cellStyle name="SAPBEXexcGood1 2 2 6" xfId="1992" xr:uid="{86ED4735-1735-43F0-959E-9743ABB03874}"/>
    <cellStyle name="SAPBEXexcGood1 2 2 6 2" xfId="8004" xr:uid="{B19DF51D-A831-4E0D-8913-4864241CBC5F}"/>
    <cellStyle name="SAPBEXexcGood1 2 2 7" xfId="7296" xr:uid="{A2CD22FF-4BC0-4A68-BC3E-BFFEB8356F99}"/>
    <cellStyle name="SAPBEXexcGood1 2 3" xfId="2137" xr:uid="{5AA3BEFD-7B88-49D8-95C9-7A45A27F97DF}"/>
    <cellStyle name="SAPBEXexcGood1 2 3 2" xfId="3808" xr:uid="{D46B69E1-907C-49CB-85B6-918B10CB9305}"/>
    <cellStyle name="SAPBEXexcGood1 2 3 2 2" xfId="5163" xr:uid="{E244703E-0703-4B42-9946-9710DC1A8EB4}"/>
    <cellStyle name="SAPBEXexcGood1 2 3 2 2 2" xfId="10451" xr:uid="{B4D28056-942A-4310-9805-334A7A237AF4}"/>
    <cellStyle name="SAPBEXexcGood1 2 3 2 3" xfId="5965" xr:uid="{5D0706C2-5F9B-41BC-90E3-AF2BDA33E4B8}"/>
    <cellStyle name="SAPBEXexcGood1 2 3 2 3 2" xfId="11101" xr:uid="{09F9BCEF-74E9-407B-9FC2-F6A9341B3185}"/>
    <cellStyle name="SAPBEXexcGood1 2 3 2 4" xfId="9337" xr:uid="{135ECAEC-83E7-437D-A75E-2E044BB3545B}"/>
    <cellStyle name="SAPBEXexcGood1 2 3 3" xfId="3042" xr:uid="{474727BC-DB83-4F56-AD7A-B10094563031}"/>
    <cellStyle name="SAPBEXexcGood1 2 3 3 2" xfId="8753" xr:uid="{3D2CBB3A-A12C-484B-8EE6-E3F8651D5FB5}"/>
    <cellStyle name="SAPBEXexcGood1 2 3 4" xfId="4462" xr:uid="{5E421D02-5BDA-4A17-8497-7B334E5EC882}"/>
    <cellStyle name="SAPBEXexcGood1 2 3 4 2" xfId="9873" xr:uid="{89114E30-774C-4E14-BCC5-60A49B79B996}"/>
    <cellStyle name="SAPBEXexcGood1 2 3 5" xfId="8125" xr:uid="{2BE0D578-ECA1-4F50-A986-A2A3B8959B3B}"/>
    <cellStyle name="SAPBEXexcGood1 2 4" xfId="3520" xr:uid="{D6B12FCE-D190-4564-833E-62E025A5DB13}"/>
    <cellStyle name="SAPBEXexcGood1 2 4 2" xfId="4875" xr:uid="{4F9B77E4-1959-441E-8D54-26915EC00923}"/>
    <cellStyle name="SAPBEXexcGood1 2 4 2 2" xfId="10212" xr:uid="{F448C33B-657D-4E2A-BF5A-8837A5C138B6}"/>
    <cellStyle name="SAPBEXexcGood1 2 4 3" xfId="5677" xr:uid="{1162AD03-3B57-458A-9102-BDFC4962B977}"/>
    <cellStyle name="SAPBEXexcGood1 2 4 3 2" xfId="10861" xr:uid="{64E23DDC-77D1-4B2A-A950-2D75412A1D16}"/>
    <cellStyle name="SAPBEXexcGood1 2 4 4" xfId="9098" xr:uid="{B0F1913F-655E-4342-A30C-A471758E2495}"/>
    <cellStyle name="SAPBEXexcGood1 2 5" xfId="2746" xr:uid="{F54462C3-B486-4CA8-9FF2-00AFE29B3537}"/>
    <cellStyle name="SAPBEXexcGood1 2 5 2" xfId="8506" xr:uid="{F4C9BD60-B71E-4934-A1D3-CAE2E44293A0}"/>
    <cellStyle name="SAPBEXexcGood1 2 6" xfId="4173" xr:uid="{884C5D72-8F71-4748-A168-06222EC41B3A}"/>
    <cellStyle name="SAPBEXexcGood1 2 6 2" xfId="9633" xr:uid="{FAC4E5A9-0766-4694-B91B-B01C3EBD270A}"/>
    <cellStyle name="SAPBEXexcGood1 2 7" xfId="423" xr:uid="{023743A2-A62B-4EBA-A981-3E8FF2C85FAE}"/>
    <cellStyle name="SAPBEXexcGood1 2 7 2" xfId="7052" xr:uid="{145B8AC5-F70B-450A-92C1-D187F0C39E5C}"/>
    <cellStyle name="SAPBEXexcGood1 2 8" xfId="6759" xr:uid="{336CFED5-8A6B-451A-91BC-7DBF417B3EC9}"/>
    <cellStyle name="SAPBEXexcGood1 20" xfId="137" xr:uid="{01844B7D-0ABB-46F7-BB81-5E0588D56686}"/>
    <cellStyle name="SAPBEXexcGood1 20 2" xfId="6877" xr:uid="{A62E6397-5AF9-48BF-88E2-D2E688F84A7B}"/>
    <cellStyle name="SAPBEXexcGood1 3" xfId="232" xr:uid="{5DEB3BAB-2CA7-429A-A3A5-2602A76971ED}"/>
    <cellStyle name="SAPBEXexcGood1 3 2" xfId="2180" xr:uid="{5507B47C-DADC-42A6-8752-B39E0AA04687}"/>
    <cellStyle name="SAPBEXexcGood1 3 2 2" xfId="3852" xr:uid="{B4455168-905B-4EE5-83BF-54A1BF1D7114}"/>
    <cellStyle name="SAPBEXexcGood1 3 2 2 2" xfId="5207" xr:uid="{EA659615-CB4E-43C0-B544-3F9F68FF0F13}"/>
    <cellStyle name="SAPBEXexcGood1 3 2 2 2 2" xfId="10486" xr:uid="{B6DE005F-0B8D-4862-99D3-9CB55C839FBC}"/>
    <cellStyle name="SAPBEXexcGood1 3 2 2 3" xfId="6009" xr:uid="{34BD1A92-7A66-4353-A607-9E29F73B1C4F}"/>
    <cellStyle name="SAPBEXexcGood1 3 2 2 3 2" xfId="11136" xr:uid="{4429C739-A1DC-4232-91E4-7555BB59837B}"/>
    <cellStyle name="SAPBEXexcGood1 3 2 2 4" xfId="9372" xr:uid="{881034C6-60B3-4148-AE24-0452C913FA29}"/>
    <cellStyle name="SAPBEXexcGood1 3 2 3" xfId="3086" xr:uid="{6B242A79-0958-419A-9A93-D65AF66DB7A3}"/>
    <cellStyle name="SAPBEXexcGood1 3 2 3 2" xfId="8789" xr:uid="{CE55AEBB-00B4-4ACA-B395-62B7C0A9DE15}"/>
    <cellStyle name="SAPBEXexcGood1 3 2 4" xfId="4506" xr:uid="{D832BE43-D167-42D7-B1EA-5E3DA66B193C}"/>
    <cellStyle name="SAPBEXexcGood1 3 2 4 2" xfId="9908" xr:uid="{83093BC6-7F8D-46A5-8C97-A376CE5DC7F5}"/>
    <cellStyle name="SAPBEXexcGood1 3 2 5" xfId="8158" xr:uid="{120901C2-D4D8-4774-A0EA-79E8698AB4EE}"/>
    <cellStyle name="SAPBEXexcGood1 3 3" xfId="3564" xr:uid="{C1583261-52F3-487F-81B7-A6804113A86B}"/>
    <cellStyle name="SAPBEXexcGood1 3 3 2" xfId="4919" xr:uid="{57589C38-5B0F-44D8-9956-FCF4A753EA2E}"/>
    <cellStyle name="SAPBEXexcGood1 3 3 2 2" xfId="10247" xr:uid="{23C93745-F89A-4BF3-AC06-721AE358220A}"/>
    <cellStyle name="SAPBEXexcGood1 3 3 3" xfId="5721" xr:uid="{ACF0E70D-6BD3-4836-8915-E6F3AE413FB3}"/>
    <cellStyle name="SAPBEXexcGood1 3 3 3 2" xfId="10896" xr:uid="{07A762BC-EE88-4668-9199-BD3520579A20}"/>
    <cellStyle name="SAPBEXexcGood1 3 3 4" xfId="9133" xr:uid="{312C1342-D929-4B17-A1AF-6003B522C3DC}"/>
    <cellStyle name="SAPBEXexcGood1 3 4" xfId="2790" xr:uid="{1BB15E72-4D50-4DFA-A518-8FBB192DA63D}"/>
    <cellStyle name="SAPBEXexcGood1 3 4 2" xfId="8541" xr:uid="{43A64DBE-EE23-489D-A0D6-55DFAF07B458}"/>
    <cellStyle name="SAPBEXexcGood1 3 5" xfId="4217" xr:uid="{F1B272EA-3BA3-4B96-A41E-820A05897F2E}"/>
    <cellStyle name="SAPBEXexcGood1 3 5 2" xfId="9668" xr:uid="{0A79829B-23E1-4233-8B32-830A58F30C27}"/>
    <cellStyle name="SAPBEXexcGood1 3 6" xfId="1899" xr:uid="{70CBA15C-8253-4229-AAEF-E5937AD3584B}"/>
    <cellStyle name="SAPBEXexcGood1 3 6 2" xfId="7935" xr:uid="{7464CB90-CFA6-4ABB-8C2E-1566450B8299}"/>
    <cellStyle name="SAPBEXexcGood1 3 7" xfId="919" xr:uid="{96FB1956-83E9-457B-86C5-866D0E4BFF8D}"/>
    <cellStyle name="SAPBEXexcGood1 3 7 2" xfId="7297" xr:uid="{286324FD-8663-4085-8278-E0D66CA8E114}"/>
    <cellStyle name="SAPBEXexcGood1 3 8" xfId="6655" xr:uid="{57787DAB-B11A-4742-B547-D38CB6677252}"/>
    <cellStyle name="SAPBEXexcGood1 3 9" xfId="6678" xr:uid="{4DA50638-D843-4E02-B760-8B1FE51E6501}"/>
    <cellStyle name="SAPBEXexcGood1 4" xfId="288" xr:uid="{701BB181-B8BA-430B-AD16-D38297BE8C1A}"/>
    <cellStyle name="SAPBEXexcGood1 4 2" xfId="2230" xr:uid="{44EC5176-107A-4BAE-AA93-EAF174B4AA54}"/>
    <cellStyle name="SAPBEXexcGood1 4 2 2" xfId="3904" xr:uid="{78246A3E-E1F4-41F0-A6B3-7649A83E2D8C}"/>
    <cellStyle name="SAPBEXexcGood1 4 2 2 2" xfId="5259" xr:uid="{F5DC6D81-3A30-4AA5-B98B-45770B4494F0}"/>
    <cellStyle name="SAPBEXexcGood1 4 2 2 2 2" xfId="10526" xr:uid="{705ACF5F-73EF-4D9E-B917-F155CC72DF02}"/>
    <cellStyle name="SAPBEXexcGood1 4 2 2 3" xfId="6061" xr:uid="{4A09CBEE-3D26-4C2F-8C95-40741D123356}"/>
    <cellStyle name="SAPBEXexcGood1 4 2 2 3 2" xfId="11176" xr:uid="{76E71070-F5A9-4E4B-8C87-A57B627F96CB}"/>
    <cellStyle name="SAPBEXexcGood1 4 2 2 4" xfId="9412" xr:uid="{D7A93900-11CE-487D-9071-81F0A3C51BF1}"/>
    <cellStyle name="SAPBEXexcGood1 4 2 3" xfId="3138" xr:uid="{0BDC397D-21E4-4051-A01F-78B28B753D3B}"/>
    <cellStyle name="SAPBEXexcGood1 4 2 3 2" xfId="8829" xr:uid="{FDA1C17B-A35F-422E-808E-7BF56F385B3A}"/>
    <cellStyle name="SAPBEXexcGood1 4 2 4" xfId="4558" xr:uid="{7334BB17-4DBA-4118-9DAA-D21AEA29CD29}"/>
    <cellStyle name="SAPBEXexcGood1 4 2 4 2" xfId="9948" xr:uid="{F2725712-301C-4BBE-8309-76167FC361B6}"/>
    <cellStyle name="SAPBEXexcGood1 4 2 5" xfId="8196" xr:uid="{C0CA51FF-175A-48B7-903C-BA8C718E18AA}"/>
    <cellStyle name="SAPBEXexcGood1 4 3" xfId="3618" xr:uid="{B412B81B-7BEB-4A53-A56E-C2C6FAB882AA}"/>
    <cellStyle name="SAPBEXexcGood1 4 3 2" xfId="4973" xr:uid="{27CC05FC-D9A3-4C19-9A1C-924583EFFADD}"/>
    <cellStyle name="SAPBEXexcGood1 4 3 2 2" xfId="10287" xr:uid="{961D2904-44F9-41F3-B8F5-EF42D878B1DD}"/>
    <cellStyle name="SAPBEXexcGood1 4 3 3" xfId="5775" xr:uid="{70BD87EE-23CD-4A10-9108-EC1EC34A0BAF}"/>
    <cellStyle name="SAPBEXexcGood1 4 3 3 2" xfId="10936" xr:uid="{EF345432-DBA0-4BA1-95EA-9455A4954F0E}"/>
    <cellStyle name="SAPBEXexcGood1 4 3 4" xfId="9173" xr:uid="{DC9A5D86-42D1-4A88-AC62-A17FAF134DAF}"/>
    <cellStyle name="SAPBEXexcGood1 4 4" xfId="2844" xr:uid="{56AF94D9-CC2E-4CFD-ADEB-BFB4A9DED196}"/>
    <cellStyle name="SAPBEXexcGood1 4 4 2" xfId="8581" xr:uid="{60AB322B-6BD5-4D4C-AD2E-A9C4796FEC58}"/>
    <cellStyle name="SAPBEXexcGood1 4 5" xfId="4271" xr:uid="{848B06DB-2496-4375-A45B-40EA4825F080}"/>
    <cellStyle name="SAPBEXexcGood1 4 5 2" xfId="9708" xr:uid="{4F386AB8-BA5E-4457-A6DF-B0C257DF4C65}"/>
    <cellStyle name="SAPBEXexcGood1 4 6" xfId="1950" xr:uid="{2D10E945-E791-4111-A737-A8D73BEDDA9F}"/>
    <cellStyle name="SAPBEXexcGood1 4 6 2" xfId="7971" xr:uid="{079BB67C-79EF-495F-B2E7-BB3E9BD1D3CC}"/>
    <cellStyle name="SAPBEXexcGood1 4 7" xfId="920" xr:uid="{B9E3CC03-2993-46B7-B38C-814DE9822C2F}"/>
    <cellStyle name="SAPBEXexcGood1 4 7 2" xfId="7298" xr:uid="{0F232FD8-6297-42A1-8765-02C4D865B357}"/>
    <cellStyle name="SAPBEXexcGood1 4 8" xfId="6763" xr:uid="{7B9EDA1C-A880-47D9-9363-B99AEBC1D439}"/>
    <cellStyle name="SAPBEXexcGood1 5" xfId="921" xr:uid="{43334345-A800-48CB-A6F6-7D1364111FDE}"/>
    <cellStyle name="SAPBEXexcGood1 5 2" xfId="2310" xr:uid="{DB828E3B-C554-406A-983E-E169C0510969}"/>
    <cellStyle name="SAPBEXexcGood1 5 2 2" xfId="3984" xr:uid="{25EA8205-E832-4360-BC3D-7139FD13BE30}"/>
    <cellStyle name="SAPBEXexcGood1 5 2 2 2" xfId="5339" xr:uid="{77A0DE57-64F2-4E4D-A614-BE389936E4BD}"/>
    <cellStyle name="SAPBEXexcGood1 5 2 2 2 2" xfId="10595" xr:uid="{07EDE114-F20A-485B-8A59-E571B9E71D39}"/>
    <cellStyle name="SAPBEXexcGood1 5 2 2 3" xfId="6141" xr:uid="{2BCF6300-C652-4D7D-BBC3-8D3B7ACC5FBF}"/>
    <cellStyle name="SAPBEXexcGood1 5 2 2 3 2" xfId="11245" xr:uid="{195828F7-B7F0-4357-8332-35284B27BD90}"/>
    <cellStyle name="SAPBEXexcGood1 5 2 2 4" xfId="9481" xr:uid="{A0E5717F-DC04-478A-BD88-57CF2772EC5C}"/>
    <cellStyle name="SAPBEXexcGood1 5 2 3" xfId="3218" xr:uid="{91A7A7DC-B1A4-45BC-87CD-2CF47B75B5B1}"/>
    <cellStyle name="SAPBEXexcGood1 5 2 3 2" xfId="8898" xr:uid="{82C093D5-BAD0-40EA-BEF8-3F9FD88C19F5}"/>
    <cellStyle name="SAPBEXexcGood1 5 2 4" xfId="4638" xr:uid="{B1661C9E-94FA-4DDC-A718-26F144618EFF}"/>
    <cellStyle name="SAPBEXexcGood1 5 2 4 2" xfId="10017" xr:uid="{5CF025F8-D2B9-4756-A781-4D56E60F1FCF}"/>
    <cellStyle name="SAPBEXexcGood1 5 2 5" xfId="8265" xr:uid="{FED8CDF9-9E1D-4F3A-AF6A-CD29771B2B51}"/>
    <cellStyle name="SAPBEXexcGood1 5 3" xfId="3698" xr:uid="{8349EC71-20ED-4A92-AC74-88DC2A54FBAE}"/>
    <cellStyle name="SAPBEXexcGood1 5 3 2" xfId="5053" xr:uid="{16133DFF-96F7-4F91-B477-FD1A9F17EE7A}"/>
    <cellStyle name="SAPBEXexcGood1 5 3 2 2" xfId="10356" xr:uid="{9293978A-8E91-4470-ABBA-670834084449}"/>
    <cellStyle name="SAPBEXexcGood1 5 3 3" xfId="5855" xr:uid="{831624F1-D5D7-4EE1-AB04-5DB683C7E942}"/>
    <cellStyle name="SAPBEXexcGood1 5 3 3 2" xfId="11006" xr:uid="{4E296D22-00DB-42D7-87E5-69AB32E28A72}"/>
    <cellStyle name="SAPBEXexcGood1 5 3 4" xfId="9242" xr:uid="{659F2932-201B-4311-A7FA-860591075ADB}"/>
    <cellStyle name="SAPBEXexcGood1 5 4" xfId="2924" xr:uid="{E0E1BF6F-7F0C-4B4F-ABF1-C8B4EAC25E3D}"/>
    <cellStyle name="SAPBEXexcGood1 5 4 2" xfId="8650" xr:uid="{F0FCB7FC-174A-4682-AA04-47DB7E0DBC67}"/>
    <cellStyle name="SAPBEXexcGood1 5 5" xfId="4351" xr:uid="{7C7A88C8-0DDF-4179-A83D-E377766CFABE}"/>
    <cellStyle name="SAPBEXexcGood1 5 5 2" xfId="9777" xr:uid="{FA71FBAA-C296-4706-9131-88B84D02C3A2}"/>
    <cellStyle name="SAPBEXexcGood1 5 6" xfId="2027" xr:uid="{CCA3B69E-E60A-4534-B3FC-46ECDFD4EDB5}"/>
    <cellStyle name="SAPBEXexcGood1 5 6 2" xfId="8030" xr:uid="{C7F577E7-90FA-4FF8-9D97-E64A171772D5}"/>
    <cellStyle name="SAPBEXexcGood1 5 7" xfId="7299" xr:uid="{66A00AA9-1E49-4D93-A86C-A949453069DA}"/>
    <cellStyle name="SAPBEXexcGood1 6" xfId="922" xr:uid="{2CF52669-D2A5-49EE-9304-76106FF9BA03}"/>
    <cellStyle name="SAPBEXexcGood1 6 2" xfId="3751" xr:uid="{E2C6A69D-2961-4544-9BE6-26498DA9AD20}"/>
    <cellStyle name="SAPBEXexcGood1 6 2 2" xfId="5106" xr:uid="{F8D8D026-AF00-4F63-BEEF-5D2ED51B5309}"/>
    <cellStyle name="SAPBEXexcGood1 6 2 2 2" xfId="10397" xr:uid="{EB1B4095-FFF6-41BA-96FF-C25FE172B725}"/>
    <cellStyle name="SAPBEXexcGood1 6 2 3" xfId="5908" xr:uid="{2363DC60-D71B-43E7-A52F-AF00159E0ED8}"/>
    <cellStyle name="SAPBEXexcGood1 6 2 3 2" xfId="11047" xr:uid="{4492FAA8-5D55-438F-B82C-866AED50FBAD}"/>
    <cellStyle name="SAPBEXexcGood1 6 2 4" xfId="9283" xr:uid="{019093E9-7C23-4D21-8366-FD13E0621350}"/>
    <cellStyle name="SAPBEXexcGood1 6 3" xfId="2985" xr:uid="{E4D40193-1CFE-4EEE-AB18-41991D455AA9}"/>
    <cellStyle name="SAPBEXexcGood1 6 3 2" xfId="8699" xr:uid="{2F4CF248-9A88-4E56-9E77-FCF0DE4BA9D6}"/>
    <cellStyle name="SAPBEXexcGood1 6 4" xfId="4405" xr:uid="{1912A926-E100-48DE-A710-3D0BE12FD18E}"/>
    <cellStyle name="SAPBEXexcGood1 6 4 2" xfId="9819" xr:uid="{EB280125-2673-42DE-8A16-EB1D901FF84A}"/>
    <cellStyle name="SAPBEXexcGood1 6 5" xfId="2080" xr:uid="{CF1852B4-1AA2-4644-9A63-0C57685E850D}"/>
    <cellStyle name="SAPBEXexcGood1 6 5 2" xfId="8071" xr:uid="{0370BF01-89AE-4C15-BB59-F7B4EB4E258C}"/>
    <cellStyle name="SAPBEXexcGood1 6 6" xfId="7300" xr:uid="{34BAC987-C4FF-4077-822D-AB30D346616A}"/>
    <cellStyle name="SAPBEXexcGood1 7" xfId="923" xr:uid="{BC608629-6272-48F3-BFFB-04AA77E7398F}"/>
    <cellStyle name="SAPBEXexcGood1 7 2" xfId="4029" xr:uid="{76779DEF-F71F-4267-9B1C-DF03D1BD2A18}"/>
    <cellStyle name="SAPBEXexcGood1 7 2 2" xfId="5384" xr:uid="{61F61A45-FC3A-4273-AA3E-AE0EA3479FDD}"/>
    <cellStyle name="SAPBEXexcGood1 7 2 2 2" xfId="10631" xr:uid="{B77AD950-43EF-4F0F-ACE7-A85992EA76D3}"/>
    <cellStyle name="SAPBEXexcGood1 7 2 3" xfId="6186" xr:uid="{4BA6DD8D-A779-48E9-9EA9-E9E6066E6BF8}"/>
    <cellStyle name="SAPBEXexcGood1 7 2 3 2" xfId="11282" xr:uid="{A7EFFF7B-12BE-46B4-B7D0-D4BE9CAC5788}"/>
    <cellStyle name="SAPBEXexcGood1 7 2 4" xfId="9517" xr:uid="{A3FD6113-4791-4FBC-90CF-527E65441112}"/>
    <cellStyle name="SAPBEXexcGood1 7 3" xfId="3278" xr:uid="{B7188FAA-A2BC-4A44-AAFE-4F90BF15AE79}"/>
    <cellStyle name="SAPBEXexcGood1 7 3 2" xfId="8935" xr:uid="{C1F7E87F-4317-4DC1-A5C7-6B6EB704A725}"/>
    <cellStyle name="SAPBEXexcGood1 7 4" xfId="4683" xr:uid="{9E01AEDD-2566-4EB8-919E-F1CC8D56135B}"/>
    <cellStyle name="SAPBEXexcGood1 7 4 2" xfId="10053" xr:uid="{4A4AB80B-583B-4EED-A368-EB45172366A7}"/>
    <cellStyle name="SAPBEXexcGood1 7 5" xfId="2357" xr:uid="{94E80FD1-FE03-41D3-9F25-7F7DA46B35A6}"/>
    <cellStyle name="SAPBEXexcGood1 7 5 2" xfId="8291" xr:uid="{E88490E5-854F-4FA3-BCC5-A61DA2609049}"/>
    <cellStyle name="SAPBEXexcGood1 7 6" xfId="7301" xr:uid="{4B2BB45C-6321-4F94-B6F1-9155D2FE169D}"/>
    <cellStyle name="SAPBEXexcGood1 8" xfId="924" xr:uid="{A7CA9614-19B4-4D00-8573-C801A4573303}"/>
    <cellStyle name="SAPBEXexcGood1 8 2" xfId="4078" xr:uid="{B5356DD3-FEF2-4097-A658-D6621BE25E68}"/>
    <cellStyle name="SAPBEXexcGood1 8 2 2" xfId="5434" xr:uid="{998A5FF4-0719-4150-8315-836E7B737069}"/>
    <cellStyle name="SAPBEXexcGood1 8 2 2 2" xfId="10671" xr:uid="{971D7D9A-A223-43D0-80A1-50D021EE02E2}"/>
    <cellStyle name="SAPBEXexcGood1 8 2 3" xfId="6236" xr:uid="{5A5A5A33-05B8-4635-AD7B-A13FA0B15DB5}"/>
    <cellStyle name="SAPBEXexcGood1 8 2 3 2" xfId="11323" xr:uid="{B99D9680-0D76-4576-B56E-DF869C0A09FD}"/>
    <cellStyle name="SAPBEXexcGood1 8 2 4" xfId="9556" xr:uid="{8FD43886-9C48-40A1-8D8D-83EF4C3E2889}"/>
    <cellStyle name="SAPBEXexcGood1 8 3" xfId="3349" xr:uid="{AC479261-9ED6-4BC4-BB43-F7576A28B815}"/>
    <cellStyle name="SAPBEXexcGood1 8 3 2" xfId="8975" xr:uid="{ACC806DF-CE1F-4C09-980D-07D0B9DED472}"/>
    <cellStyle name="SAPBEXexcGood1 8 4" xfId="4733" xr:uid="{C77362DB-784E-44AC-9B01-8059C87CE255}"/>
    <cellStyle name="SAPBEXexcGood1 8 4 2" xfId="10093" xr:uid="{A9A6B556-8481-4C34-9DFB-4E7AE14D22ED}"/>
    <cellStyle name="SAPBEXexcGood1 8 5" xfId="5543" xr:uid="{CF7EACA1-0711-44FE-9D9D-24A33C05B00A}"/>
    <cellStyle name="SAPBEXexcGood1 8 5 2" xfId="10749" xr:uid="{9E12A77E-DE8C-4D10-BF74-BD9896E81634}"/>
    <cellStyle name="SAPBEXexcGood1 8 6" xfId="2416" xr:uid="{D002DCDF-D575-4308-90EC-1694FE165C05}"/>
    <cellStyle name="SAPBEXexcGood1 8 6 2" xfId="8321" xr:uid="{6049A3A7-E093-44D2-BA40-D6B82E9B2610}"/>
    <cellStyle name="SAPBEXexcGood1 8 7" xfId="7302" xr:uid="{79540F68-BF97-443F-9338-CD28BFBB4E86}"/>
    <cellStyle name="SAPBEXexcGood1 9" xfId="925" xr:uid="{925E8615-9A3B-4CD9-815C-1498D51603D1}"/>
    <cellStyle name="SAPBEXexcGood1 9 2" xfId="4122" xr:uid="{F110D089-0BE0-48EF-BFCC-9D2D9B6D716E}"/>
    <cellStyle name="SAPBEXexcGood1 9 2 2" xfId="5479" xr:uid="{FC40DA59-8C36-4EF1-B4E6-C38400A0B574}"/>
    <cellStyle name="SAPBEXexcGood1 9 2 2 2" xfId="10709" xr:uid="{19AF07C2-98CF-466B-B342-096DD9003D0E}"/>
    <cellStyle name="SAPBEXexcGood1 9 2 3" xfId="6281" xr:uid="{D63B10B6-D097-422A-B96D-0FA0F2DF90D1}"/>
    <cellStyle name="SAPBEXexcGood1 9 2 3 2" xfId="11361" xr:uid="{23EF9907-53A6-4EFF-A5F0-B7C05E231314}"/>
    <cellStyle name="SAPBEXexcGood1 9 2 4" xfId="9593" xr:uid="{6A4DE079-88C1-4AFD-8FB7-C5249F6E4739}"/>
    <cellStyle name="SAPBEXexcGood1 9 3" xfId="3417" xr:uid="{B259A702-CE03-45E4-A3DE-B99CDB945964}"/>
    <cellStyle name="SAPBEXexcGood1 9 3 2" xfId="9013" xr:uid="{06C0015D-8390-4712-B6A0-2F48ABD6EA69}"/>
    <cellStyle name="SAPBEXexcGood1 9 4" xfId="4781" xr:uid="{5AF9A5A4-49D1-41F5-870D-657A49F2C306}"/>
    <cellStyle name="SAPBEXexcGood1 9 4 2" xfId="10134" xr:uid="{3CD0B21D-7EC5-448D-9ACF-5373D9F39318}"/>
    <cellStyle name="SAPBEXexcGood1 9 5" xfId="5588" xr:uid="{76989DA7-D7CD-4A52-AA1B-1EC4C480D12B}"/>
    <cellStyle name="SAPBEXexcGood1 9 5 2" xfId="10787" xr:uid="{9D0C28AD-5ABF-47F0-B7BB-529DC99D452D}"/>
    <cellStyle name="SAPBEXexcGood1 9 6" xfId="2497" xr:uid="{9BC6C8F4-9A16-4AE9-912A-4B9FD35A099F}"/>
    <cellStyle name="SAPBEXexcGood1 9 6 2" xfId="8354" xr:uid="{049425B5-7E11-432E-9676-AA43F631F156}"/>
    <cellStyle name="SAPBEXexcGood1 9 7" xfId="7303" xr:uid="{4A43EABF-6DD8-4BD8-8C4A-3F81B525319E}"/>
    <cellStyle name="SAPBEXexcGood2" xfId="64" xr:uid="{A1F18B9A-C898-4A55-98FB-D2092024A8A4}"/>
    <cellStyle name="SAPBEXexcGood2 10" xfId="927" xr:uid="{7ADC4D80-89E1-451C-818D-F952BA9E9956}"/>
    <cellStyle name="SAPBEXexcGood2 10 2" xfId="2642" xr:uid="{84F4A8ED-AD9A-4566-AA0C-B9230BF5139B}"/>
    <cellStyle name="SAPBEXexcGood2 10 2 2" xfId="8418" xr:uid="{4BAB1292-4441-4DCF-B810-E3ABBDE7B3E7}"/>
    <cellStyle name="SAPBEXexcGood2 10 3" xfId="2677" xr:uid="{C0115CBF-8742-47E1-92C4-C5F8AFC9D100}"/>
    <cellStyle name="SAPBEXexcGood2 10 3 2" xfId="8446" xr:uid="{F39FBB2C-4679-4248-A584-1D4775728F0F}"/>
    <cellStyle name="SAPBEXexcGood2 10 4" xfId="7305" xr:uid="{32A42626-9569-4966-844E-7F8EEE5D28E6}"/>
    <cellStyle name="SAPBEXexcGood2 11" xfId="928" xr:uid="{89A54B38-BA00-44AE-9940-4DD95B037F0F}"/>
    <cellStyle name="SAPBEXexcGood2 11 2" xfId="4819" xr:uid="{D27128AC-A88F-4B08-AEBA-04982370DFF2}"/>
    <cellStyle name="SAPBEXexcGood2 11 2 2" xfId="10159" xr:uid="{E515875B-1B2C-4799-AD86-E2C20480A7DD}"/>
    <cellStyle name="SAPBEXexcGood2 11 3" xfId="5621" xr:uid="{68B17C75-E117-4235-9749-3E2B044F56CD}"/>
    <cellStyle name="SAPBEXexcGood2 11 3 2" xfId="10808" xr:uid="{9BC84AA5-F552-463A-BDC9-A06A3F98BCF7}"/>
    <cellStyle name="SAPBEXexcGood2 11 4" xfId="3464" xr:uid="{D9BDB8E0-7DA9-45F7-BB0E-ED84E91DC745}"/>
    <cellStyle name="SAPBEXexcGood2 11 4 2" xfId="9045" xr:uid="{ECC1909A-E803-4175-B6D7-A385031FD43E}"/>
    <cellStyle name="SAPBEXexcGood2 11 5" xfId="7306" xr:uid="{676A95BD-8462-49F8-BC4C-2F5CE9E6DB34}"/>
    <cellStyle name="SAPBEXexcGood2 12" xfId="929" xr:uid="{9C4D8AD6-7CA0-4570-8123-41BB58820C82}"/>
    <cellStyle name="SAPBEXexcGood2 12 2" xfId="2603" xr:uid="{40C0919A-5C8F-4F99-9B6A-CAA9A5A845E7}"/>
    <cellStyle name="SAPBEXexcGood2 12 2 2" xfId="8389" xr:uid="{B6696823-B7E7-415C-8394-4D102FA3F08D}"/>
    <cellStyle name="SAPBEXexcGood2 12 3" xfId="7307" xr:uid="{78E6F8A5-2EF8-41BD-9C3D-EC3B4905A9A9}"/>
    <cellStyle name="SAPBEXexcGood2 13" xfId="930" xr:uid="{E7097C89-5443-48EB-9C21-51D60C4632EB}"/>
    <cellStyle name="SAPBEXexcGood2 13 2" xfId="6307" xr:uid="{1B3B0741-51BB-4250-BC16-100A12E06D6A}"/>
    <cellStyle name="SAPBEXexcGood2 13 2 2" xfId="11376" xr:uid="{236D01C4-4375-4D40-8AC1-FA88F0C0CC53}"/>
    <cellStyle name="SAPBEXexcGood2 13 3" xfId="7308" xr:uid="{D41D3727-6DB7-43F7-AD86-D7DE7CEEA390}"/>
    <cellStyle name="SAPBEXexcGood2 14" xfId="931" xr:uid="{F1851CF2-86BE-4432-A38C-E09A251CA5C4}"/>
    <cellStyle name="SAPBEXexcGood2 14 2" xfId="6324" xr:uid="{D8DE1CF8-67D0-478E-B192-21970B9E1536}"/>
    <cellStyle name="SAPBEXexcGood2 14 2 2" xfId="11388" xr:uid="{C3A55EB3-3DD3-4F43-B1C1-CD9B72A8C3CF}"/>
    <cellStyle name="SAPBEXexcGood2 14 3" xfId="7309" xr:uid="{25520E48-947D-43CE-BF82-FFCEEA3B391D}"/>
    <cellStyle name="SAPBEXexcGood2 15" xfId="932" xr:uid="{7BA8BBCD-6FEB-4D03-B11F-53A6028DAEF4}"/>
    <cellStyle name="SAPBEXexcGood2 15 2" xfId="6352" xr:uid="{4046B817-30FC-4D11-9923-99D5273D910A}"/>
    <cellStyle name="SAPBEXexcGood2 15 2 2" xfId="11406" xr:uid="{C6F8EC2C-91EC-4881-87C0-A3BABE7C5F8C}"/>
    <cellStyle name="SAPBEXexcGood2 15 3" xfId="7310" xr:uid="{4E863A7C-6DD5-4F89-A58F-75CEE8CB739B}"/>
    <cellStyle name="SAPBEXexcGood2 16" xfId="933" xr:uid="{5CC3007E-5B52-49CE-AD51-A3EAEF6C075B}"/>
    <cellStyle name="SAPBEXexcGood2 16 2" xfId="6380" xr:uid="{E930C2C4-4E81-4C65-B372-0F32304B417C}"/>
    <cellStyle name="SAPBEXexcGood2 16 2 2" xfId="11423" xr:uid="{1A8A085C-A62B-4158-A5C1-CE11C8C58E75}"/>
    <cellStyle name="SAPBEXexcGood2 16 3" xfId="7311" xr:uid="{206ADC8B-A64C-4A66-A3FD-4FD64BC8697A}"/>
    <cellStyle name="SAPBEXexcGood2 17" xfId="934" xr:uid="{73B4DDB0-C53D-41C7-83E9-B2C8D8DE35E6}"/>
    <cellStyle name="SAPBEXexcGood2 17 2" xfId="6410" xr:uid="{D28E57BA-A8EE-4DA4-BF7C-ABB8AAFAA200}"/>
    <cellStyle name="SAPBEXexcGood2 17 2 2" xfId="11448" xr:uid="{F8D6C068-96E3-4E56-8F42-7A50AE30F359}"/>
    <cellStyle name="SAPBEXexcGood2 17 3" xfId="7312" xr:uid="{B9B55BA2-9FF4-42FB-8F6A-2E35846C4FED}"/>
    <cellStyle name="SAPBEXexcGood2 18" xfId="935" xr:uid="{D9E37FF3-F16A-475A-8EC1-CB8B70C44F99}"/>
    <cellStyle name="SAPBEXexcGood2 18 2" xfId="1823" xr:uid="{536B14BE-5630-423C-ACE9-7B441E5C6432}"/>
    <cellStyle name="SAPBEXexcGood2 18 2 2" xfId="7883" xr:uid="{32B69784-30F5-4EBA-A0BD-1E86F6E36BB2}"/>
    <cellStyle name="SAPBEXexcGood2 18 3" xfId="7313" xr:uid="{F1A627BC-4F47-4714-8B8D-8225A55C2321}"/>
    <cellStyle name="SAPBEXexcGood2 19" xfId="936" xr:uid="{0EEB13B1-DB9B-43DA-9A5D-3D5AA500A44E}"/>
    <cellStyle name="SAPBEXexcGood2 19 2" xfId="7314" xr:uid="{A12F8567-DC9B-49BB-ACBA-6E10E73557C5}"/>
    <cellStyle name="SAPBEXexcGood2 2" xfId="176" xr:uid="{E47A58FA-1640-46B5-B694-73977A960CC5}"/>
    <cellStyle name="SAPBEXexcGood2 2 2" xfId="1993" xr:uid="{437530A0-F171-4064-9299-6AC80EA21F75}"/>
    <cellStyle name="SAPBEXexcGood2 2 2 2" xfId="2270" xr:uid="{DEE36CF4-87D6-4710-82A1-18714CBF118A}"/>
    <cellStyle name="SAPBEXexcGood2 2 2 2 2" xfId="3944" xr:uid="{5DF12BCD-E28F-44D4-88D5-BBB29942C5C3}"/>
    <cellStyle name="SAPBEXexcGood2 2 2 2 2 2" xfId="5299" xr:uid="{9D414A76-A218-4EE9-92A1-239559FF365E}"/>
    <cellStyle name="SAPBEXexcGood2 2 2 2 2 2 2" xfId="10563" xr:uid="{BAAC3F10-2A4A-45F8-B4EE-6CAE1B797B58}"/>
    <cellStyle name="SAPBEXexcGood2 2 2 2 2 3" xfId="6101" xr:uid="{C345DBDE-A652-4113-A7D6-1DE8F2508542}"/>
    <cellStyle name="SAPBEXexcGood2 2 2 2 2 3 2" xfId="11213" xr:uid="{3C0A3F3E-CA7F-4F35-9B79-39D54944EDF9}"/>
    <cellStyle name="SAPBEXexcGood2 2 2 2 2 4" xfId="9449" xr:uid="{A1471465-6EDF-43A1-9241-6C9B22098696}"/>
    <cellStyle name="SAPBEXexcGood2 2 2 2 3" xfId="3178" xr:uid="{8BBA44F2-D2AC-48C2-8C1B-75DE519154B3}"/>
    <cellStyle name="SAPBEXexcGood2 2 2 2 3 2" xfId="8866" xr:uid="{A5FD028A-8C77-4D07-88D3-FF05343A3004}"/>
    <cellStyle name="SAPBEXexcGood2 2 2 2 4" xfId="4598" xr:uid="{A831AAA9-643F-41DB-B9A4-3937672CFE8B}"/>
    <cellStyle name="SAPBEXexcGood2 2 2 2 4 2" xfId="9985" xr:uid="{A96727BC-D8E8-4323-9860-FC8C4F21EB72}"/>
    <cellStyle name="SAPBEXexcGood2 2 2 2 5" xfId="8233" xr:uid="{02FB1561-9BCA-4C07-A7B0-540CC11D98D2}"/>
    <cellStyle name="SAPBEXexcGood2 2 2 3" xfId="3658" xr:uid="{8221A5E5-74AE-485D-8CFA-CE47A9DA0FBC}"/>
    <cellStyle name="SAPBEXexcGood2 2 2 3 2" xfId="5013" xr:uid="{C838DFF1-EBFB-482A-92FA-BA9780D57681}"/>
    <cellStyle name="SAPBEXexcGood2 2 2 3 2 2" xfId="10324" xr:uid="{CBABC126-DA76-446A-B38A-8672CC3AAF71}"/>
    <cellStyle name="SAPBEXexcGood2 2 2 3 3" xfId="5815" xr:uid="{EA6ADC6D-D8B4-43AF-A120-1443F893BB3E}"/>
    <cellStyle name="SAPBEXexcGood2 2 2 3 3 2" xfId="10973" xr:uid="{728F2E4F-43AF-4C0B-8CC3-0CA5F5185C70}"/>
    <cellStyle name="SAPBEXexcGood2 2 2 3 4" xfId="9210" xr:uid="{05346D55-62BA-43C6-A4E5-8A2516C79F4F}"/>
    <cellStyle name="SAPBEXexcGood2 2 2 4" xfId="2884" xr:uid="{A58B6FF9-A89C-4222-9C66-2297B8421CFE}"/>
    <cellStyle name="SAPBEXexcGood2 2 2 4 2" xfId="8618" xr:uid="{1D7CAFBE-6ED9-4E9D-802E-B55D8881E904}"/>
    <cellStyle name="SAPBEXexcGood2 2 2 5" xfId="4311" xr:uid="{9C60FB4F-DA31-43DA-85BB-9BCCD572F0B1}"/>
    <cellStyle name="SAPBEXexcGood2 2 2 5 2" xfId="9745" xr:uid="{8C3ED720-9165-4068-B0A1-B91C51A8C77C}"/>
    <cellStyle name="SAPBEXexcGood2 2 2 6" xfId="8005" xr:uid="{FA5EE206-5323-44C7-B35E-4ACF560C4574}"/>
    <cellStyle name="SAPBEXexcGood2 2 3" xfId="2138" xr:uid="{551658CB-8A74-4BA5-B197-DC09ACA698F2}"/>
    <cellStyle name="SAPBEXexcGood2 2 3 2" xfId="3809" xr:uid="{7710A0EE-7998-4AD8-BB07-62ABF62D1961}"/>
    <cellStyle name="SAPBEXexcGood2 2 3 2 2" xfId="5164" xr:uid="{0887426A-F423-48B0-AF14-38E9BC1331C2}"/>
    <cellStyle name="SAPBEXexcGood2 2 3 2 2 2" xfId="10452" xr:uid="{CE3872EC-91CC-44D0-A191-106DB8CD76CD}"/>
    <cellStyle name="SAPBEXexcGood2 2 3 2 3" xfId="5966" xr:uid="{0F329CF0-7D1B-4A2D-9950-40A08B9F73B7}"/>
    <cellStyle name="SAPBEXexcGood2 2 3 2 3 2" xfId="11102" xr:uid="{F0D4C67A-9A9F-4038-814E-3EE0F6BA1A0D}"/>
    <cellStyle name="SAPBEXexcGood2 2 3 2 4" xfId="9338" xr:uid="{C67B23B3-FC80-4770-B8A0-72D35EE4C62C}"/>
    <cellStyle name="SAPBEXexcGood2 2 3 3" xfId="3043" xr:uid="{CF5219D5-BD88-48E7-9F1E-896222643602}"/>
    <cellStyle name="SAPBEXexcGood2 2 3 3 2" xfId="8754" xr:uid="{1D88F0B5-2258-49DF-BCF8-3811B0179061}"/>
    <cellStyle name="SAPBEXexcGood2 2 3 4" xfId="4463" xr:uid="{455E2AE1-4BDE-452B-ADC7-833464E67791}"/>
    <cellStyle name="SAPBEXexcGood2 2 3 4 2" xfId="9874" xr:uid="{CE9B06DD-CA73-4A84-9F52-1C3805BEC23E}"/>
    <cellStyle name="SAPBEXexcGood2 2 3 5" xfId="8126" xr:uid="{CA9EF2DB-1072-46CC-AD18-31E2580E6753}"/>
    <cellStyle name="SAPBEXexcGood2 2 4" xfId="3521" xr:uid="{8B965331-A836-4C1E-B451-7FA0C5974250}"/>
    <cellStyle name="SAPBEXexcGood2 2 4 2" xfId="4876" xr:uid="{156A7BE9-9528-4BB4-A90A-ACD7EAB1933E}"/>
    <cellStyle name="SAPBEXexcGood2 2 4 2 2" xfId="10213" xr:uid="{869804A6-F644-47C9-84AB-EE024D598A95}"/>
    <cellStyle name="SAPBEXexcGood2 2 4 3" xfId="5678" xr:uid="{CEDFC3B8-2775-4EAC-8C9F-4A831E45D4CC}"/>
    <cellStyle name="SAPBEXexcGood2 2 4 3 2" xfId="10862" xr:uid="{54B7D249-1527-4697-A97F-EC4EB0DCD2F2}"/>
    <cellStyle name="SAPBEXexcGood2 2 4 4" xfId="9099" xr:uid="{C80DA37D-D8C7-4401-B991-995C356340AD}"/>
    <cellStyle name="SAPBEXexcGood2 2 5" xfId="2747" xr:uid="{56745CAB-220E-49EF-8637-A5DCEEBECFF0}"/>
    <cellStyle name="SAPBEXexcGood2 2 5 2" xfId="8507" xr:uid="{2A1DF328-899F-440E-8D85-C7DD9EFE591A}"/>
    <cellStyle name="SAPBEXexcGood2 2 6" xfId="4174" xr:uid="{4395BF52-787E-4540-B39D-87509DBC6FE4}"/>
    <cellStyle name="SAPBEXexcGood2 2 6 2" xfId="9634" xr:uid="{7B8A2EC7-93AB-45FB-AD2E-7762A37FECDE}"/>
    <cellStyle name="SAPBEXexcGood2 2 7" xfId="424" xr:uid="{D99561B4-6CF2-4520-BFD7-549FDA971054}"/>
    <cellStyle name="SAPBEXexcGood2 2 7 2" xfId="7053" xr:uid="{405CDB61-D677-4D3D-B610-E11E27705B78}"/>
    <cellStyle name="SAPBEXexcGood2 2 8" xfId="6653" xr:uid="{D4B082F3-4745-4E45-A913-1D6EB2D4571C}"/>
    <cellStyle name="SAPBEXexcGood2 20" xfId="937" xr:uid="{05377462-FEF9-4385-A1A3-6AB419E3998B}"/>
    <cellStyle name="SAPBEXexcGood2 20 2" xfId="7315" xr:uid="{0AA5D94B-80B0-4E7A-938B-D54906758705}"/>
    <cellStyle name="SAPBEXexcGood2 21" xfId="938" xr:uid="{6E8E00D0-0AA8-4D26-AD4C-73CB2F0A9778}"/>
    <cellStyle name="SAPBEXexcGood2 21 2" xfId="7316" xr:uid="{BE3087D8-105A-4B1C-B2BC-AEE9B4AEA04A}"/>
    <cellStyle name="SAPBEXexcGood2 22" xfId="939" xr:uid="{82EAFD3F-1E7C-432B-87A4-EA246D0A2638}"/>
    <cellStyle name="SAPBEXexcGood2 22 2" xfId="7317" xr:uid="{5ABED8A0-4E9E-49C1-B71F-15F7C7F3C302}"/>
    <cellStyle name="SAPBEXexcGood2 23" xfId="940" xr:uid="{25FCD32F-B005-4AC3-8BF9-FA8E0F7C595F}"/>
    <cellStyle name="SAPBEXexcGood2 23 2" xfId="7318" xr:uid="{4AE77C5C-8130-4531-8A6A-738A11D1C9CD}"/>
    <cellStyle name="SAPBEXexcGood2 24" xfId="941" xr:uid="{21D8FA11-9269-44E5-A66C-113A29DC4E01}"/>
    <cellStyle name="SAPBEXexcGood2 24 2" xfId="7319" xr:uid="{F4FA83D0-5AC4-49EE-993C-F799F0BFC96C}"/>
    <cellStyle name="SAPBEXexcGood2 25" xfId="942" xr:uid="{C32DAA4C-12BF-47FE-9E9C-694CE17056A7}"/>
    <cellStyle name="SAPBEXexcGood2 25 2" xfId="7320" xr:uid="{9672143B-B0C7-463A-A80A-51CEA4A8E7BC}"/>
    <cellStyle name="SAPBEXexcGood2 26" xfId="926" xr:uid="{F8888A58-1EB0-40F8-A5A3-70DFE48E815B}"/>
    <cellStyle name="SAPBEXexcGood2 26 2" xfId="7304" xr:uid="{CBDC98BE-1AFB-47B3-8448-B32E4DEDE627}"/>
    <cellStyle name="SAPBEXexcGood2 27" xfId="1385" xr:uid="{E0602EE7-5BA7-4372-B0A0-4A10D37393EC}"/>
    <cellStyle name="SAPBEXexcGood2 27 2" xfId="7650" xr:uid="{8BC18339-C637-4218-94F8-7A74158EECAB}"/>
    <cellStyle name="SAPBEXexcGood2 28" xfId="1442" xr:uid="{888EFBD5-D0D5-4908-BD69-CB11CE740711}"/>
    <cellStyle name="SAPBEXexcGood2 28 2" xfId="7685" xr:uid="{4AE21850-7962-4D81-813A-21DDFBDB0363}"/>
    <cellStyle name="SAPBEXexcGood2 29" xfId="1498" xr:uid="{0B8AE3D6-4F1C-4FCD-B005-3942A8751389}"/>
    <cellStyle name="SAPBEXexcGood2 29 2" xfId="7720" xr:uid="{AB692B3F-7A0F-4C05-B18C-3EEF56C62867}"/>
    <cellStyle name="SAPBEXexcGood2 3" xfId="233" xr:uid="{7982BC96-56D0-41FD-A80E-252827C90A8F}"/>
    <cellStyle name="SAPBEXexcGood2 3 2" xfId="2181" xr:uid="{636D6226-5BF3-488C-896C-7CBEC7F8D08E}"/>
    <cellStyle name="SAPBEXexcGood2 3 2 2" xfId="3853" xr:uid="{F075541D-EDD0-46FB-84CF-CA8153208F60}"/>
    <cellStyle name="SAPBEXexcGood2 3 2 2 2" xfId="5208" xr:uid="{3FAC02A3-C619-41CB-BAB7-4C13BE8DE18F}"/>
    <cellStyle name="SAPBEXexcGood2 3 2 2 2 2" xfId="10487" xr:uid="{BB556A41-61B8-4A4B-86F2-B3E67B6F3499}"/>
    <cellStyle name="SAPBEXexcGood2 3 2 2 3" xfId="6010" xr:uid="{B2D5281E-497F-4952-8592-CE9EE87B6E23}"/>
    <cellStyle name="SAPBEXexcGood2 3 2 2 3 2" xfId="11137" xr:uid="{4CC62DA5-2C5D-4DD0-A891-84176DCF66FF}"/>
    <cellStyle name="SAPBEXexcGood2 3 2 2 4" xfId="9373" xr:uid="{CB825723-564E-47DC-B38E-489BC630D0D5}"/>
    <cellStyle name="SAPBEXexcGood2 3 2 3" xfId="3087" xr:uid="{6A31359D-FB20-4C2E-B4FC-B1BF1093A701}"/>
    <cellStyle name="SAPBEXexcGood2 3 2 3 2" xfId="8790" xr:uid="{920E9D8A-5700-4AFD-ADF7-8F1F6F9475C5}"/>
    <cellStyle name="SAPBEXexcGood2 3 2 4" xfId="4507" xr:uid="{C0B35908-C6AF-4133-8237-DE68119F5227}"/>
    <cellStyle name="SAPBEXexcGood2 3 2 4 2" xfId="9909" xr:uid="{A8085970-2154-4EE4-97F9-E71FD517CF1C}"/>
    <cellStyle name="SAPBEXexcGood2 3 2 5" xfId="8159" xr:uid="{6C0A41C3-8CD4-4324-8E8F-0B91D8161A44}"/>
    <cellStyle name="SAPBEXexcGood2 3 3" xfId="3565" xr:uid="{664E5582-F20A-492D-B82C-BB0E2440F400}"/>
    <cellStyle name="SAPBEXexcGood2 3 3 2" xfId="4920" xr:uid="{15BD92D9-7249-4072-84B8-6234C1962DAD}"/>
    <cellStyle name="SAPBEXexcGood2 3 3 2 2" xfId="10248" xr:uid="{0E65C594-AAAB-4B36-8A48-0F3A728B334E}"/>
    <cellStyle name="SAPBEXexcGood2 3 3 3" xfId="5722" xr:uid="{F65C6DE5-788D-4556-9A9A-12A222DA7A0D}"/>
    <cellStyle name="SAPBEXexcGood2 3 3 3 2" xfId="10897" xr:uid="{8B3B9FCF-BDC7-4292-B7D0-0E416AEABA73}"/>
    <cellStyle name="SAPBEXexcGood2 3 3 4" xfId="9134" xr:uid="{9C44A2C7-6A25-4FC2-B9BB-B9ACC08B4D1B}"/>
    <cellStyle name="SAPBEXexcGood2 3 4" xfId="2791" xr:uid="{CA30545C-3C0E-44CF-9A08-59C1E28EE692}"/>
    <cellStyle name="SAPBEXexcGood2 3 4 2" xfId="8542" xr:uid="{498CAE34-D8FC-4946-94E6-A5DE9843E4FE}"/>
    <cellStyle name="SAPBEXexcGood2 3 5" xfId="4218" xr:uid="{AA524397-5A58-4AAF-8191-D83A357BDBD0}"/>
    <cellStyle name="SAPBEXexcGood2 3 5 2" xfId="9669" xr:uid="{337C1329-A498-4DAE-8EC0-FE0AB75A3CFC}"/>
    <cellStyle name="SAPBEXexcGood2 3 6" xfId="943" xr:uid="{1A5EFCB9-4DD5-4B67-A9DA-A3CB2A6FC5F1}"/>
    <cellStyle name="SAPBEXexcGood2 3 6 2" xfId="7321" xr:uid="{C616CE01-FC36-408C-BB8D-FE104926F738}"/>
    <cellStyle name="SAPBEXexcGood2 3 7" xfId="6758" xr:uid="{0EA2A1A4-ABD7-4E7B-BEE1-A8AE635C5429}"/>
    <cellStyle name="SAPBEXexcGood2 3 8" xfId="6718" xr:uid="{FD2BB4C0-DC43-48BD-AD19-69C32DAE04F4}"/>
    <cellStyle name="SAPBEXexcGood2 30" xfId="1553" xr:uid="{19CE0070-969C-4AE6-A02A-29807FF32A47}"/>
    <cellStyle name="SAPBEXexcGood2 30 2" xfId="7755" xr:uid="{1CB2CEC5-B0DC-43C4-8617-BA1E18FBF87A}"/>
    <cellStyle name="SAPBEXexcGood2 31" xfId="1607" xr:uid="{EBC910F5-933D-4CB8-911C-6D8022334FD0}"/>
    <cellStyle name="SAPBEXexcGood2 31 2" xfId="7790" xr:uid="{8DFDAA0E-3C3A-4098-ADEB-0921C23EBCAA}"/>
    <cellStyle name="SAPBEXexcGood2 32" xfId="1666" xr:uid="{89FDBE0B-FBEF-448E-97C1-0565B1789AE3}"/>
    <cellStyle name="SAPBEXexcGood2 32 2" xfId="7825" xr:uid="{01C51D8B-4805-41C5-ADE1-AE6059C1DF23}"/>
    <cellStyle name="SAPBEXexcGood2 33" xfId="370" xr:uid="{EAF3BCAD-2248-4E88-B491-02A4C3732D02}"/>
    <cellStyle name="SAPBEXexcGood2 33 2" xfId="7013" xr:uid="{70F9306D-8DE6-4337-BA2A-4CC5C3B94E37}"/>
    <cellStyle name="SAPBEXexcGood2 34" xfId="138" xr:uid="{02C487FA-2FE9-4E31-8D65-68AE497AC6DE}"/>
    <cellStyle name="SAPBEXexcGood2 34 2" xfId="6875" xr:uid="{C82332C2-183B-4446-9941-9E38702A6FA6}"/>
    <cellStyle name="SAPBEXexcGood2 4" xfId="289" xr:uid="{A6711E55-BB15-4D99-B56F-0483C027BB40}"/>
    <cellStyle name="SAPBEXexcGood2 4 2" xfId="2231" xr:uid="{EFED38A6-180D-4798-8B71-4CE233808AB3}"/>
    <cellStyle name="SAPBEXexcGood2 4 2 2" xfId="3905" xr:uid="{4A86937B-A04D-454B-89A7-83BAECB523EA}"/>
    <cellStyle name="SAPBEXexcGood2 4 2 2 2" xfId="5260" xr:uid="{8AE83189-09F6-4CCA-9BEC-627040B62FB8}"/>
    <cellStyle name="SAPBEXexcGood2 4 2 2 2 2" xfId="10527" xr:uid="{911F4DD6-82F3-4D59-8C42-B8135D002698}"/>
    <cellStyle name="SAPBEXexcGood2 4 2 2 3" xfId="6062" xr:uid="{C362D85D-1F1C-4E45-BF55-CB4BE20CD67A}"/>
    <cellStyle name="SAPBEXexcGood2 4 2 2 3 2" xfId="11177" xr:uid="{07020C66-075F-4813-AB28-8D6DB89ED20B}"/>
    <cellStyle name="SAPBEXexcGood2 4 2 2 4" xfId="9413" xr:uid="{32D7E58D-33D5-431C-AD42-1516CE4D3F2E}"/>
    <cellStyle name="SAPBEXexcGood2 4 2 3" xfId="3139" xr:uid="{DB547CC2-BA15-46C7-9C3B-921BAB470AF1}"/>
    <cellStyle name="SAPBEXexcGood2 4 2 3 2" xfId="8830" xr:uid="{5E177CF6-A6EE-4906-BAEA-00268DC5C848}"/>
    <cellStyle name="SAPBEXexcGood2 4 2 4" xfId="4559" xr:uid="{A3926108-C810-4FD6-BE3E-2F8E8D82DDC1}"/>
    <cellStyle name="SAPBEXexcGood2 4 2 4 2" xfId="9949" xr:uid="{092FFEC5-F763-4F1C-8B50-35FC269287BB}"/>
    <cellStyle name="SAPBEXexcGood2 4 2 5" xfId="8197" xr:uid="{BAAA1DC3-0CE1-4421-A8B2-066DBED27053}"/>
    <cellStyle name="SAPBEXexcGood2 4 3" xfId="3619" xr:uid="{F84D0E6E-7ACA-4598-B550-6D0EB0DD913A}"/>
    <cellStyle name="SAPBEXexcGood2 4 3 2" xfId="4974" xr:uid="{A70D9F5C-03B7-4734-92D9-2B5190E89675}"/>
    <cellStyle name="SAPBEXexcGood2 4 3 2 2" xfId="10288" xr:uid="{B5D4367E-9CC7-4DBA-8764-B828A3B813CE}"/>
    <cellStyle name="SAPBEXexcGood2 4 3 3" xfId="5776" xr:uid="{224A3DF5-BE58-4761-B630-D82AD7CD3CD9}"/>
    <cellStyle name="SAPBEXexcGood2 4 3 3 2" xfId="10937" xr:uid="{6A17BD9C-E745-4716-BF2F-D7C09D4EC280}"/>
    <cellStyle name="SAPBEXexcGood2 4 3 4" xfId="9174" xr:uid="{D068BCAD-DCF0-4B23-AD83-9D85F30B8AB3}"/>
    <cellStyle name="SAPBEXexcGood2 4 4" xfId="2845" xr:uid="{FDC9E006-BEA0-4595-8CC7-80E87CC6D793}"/>
    <cellStyle name="SAPBEXexcGood2 4 4 2" xfId="8582" xr:uid="{D825B567-F6BD-4449-BEDE-5F1495330290}"/>
    <cellStyle name="SAPBEXexcGood2 4 5" xfId="4272" xr:uid="{15222D0C-C944-4657-BFC6-5E9C82278811}"/>
    <cellStyle name="SAPBEXexcGood2 4 5 2" xfId="9709" xr:uid="{175256AD-6CF7-46DA-8FA5-7DBFE528AE3E}"/>
    <cellStyle name="SAPBEXexcGood2 4 6" xfId="1951" xr:uid="{B8AE06DE-A1DE-47C3-9A22-55F5C9F2878B}"/>
    <cellStyle name="SAPBEXexcGood2 4 6 2" xfId="7972" xr:uid="{F55E5BE0-04FF-4F84-9932-5F2291A55B38}"/>
    <cellStyle name="SAPBEXexcGood2 4 7" xfId="6761" xr:uid="{2CBA3190-05E9-42E4-ADE9-31547DE0496D}"/>
    <cellStyle name="SAPBEXexcGood2 5" xfId="944" xr:uid="{066BEA98-EB81-411A-9055-73C42ABEC246}"/>
    <cellStyle name="SAPBEXexcGood2 5 2" xfId="2311" xr:uid="{D8044ADE-D2AC-49E6-8EC2-F4C0E24760EA}"/>
    <cellStyle name="SAPBEXexcGood2 5 2 2" xfId="3985" xr:uid="{E73AA264-4B2C-4017-A8ED-D448EBB34A32}"/>
    <cellStyle name="SAPBEXexcGood2 5 2 2 2" xfId="5340" xr:uid="{AFB5CC0D-444A-4EF8-B484-E66EF7AB209B}"/>
    <cellStyle name="SAPBEXexcGood2 5 2 2 2 2" xfId="10596" xr:uid="{63900BE7-A5B6-40FB-9BAB-BC4059DACE76}"/>
    <cellStyle name="SAPBEXexcGood2 5 2 2 3" xfId="6142" xr:uid="{81CE4126-EDEA-4711-AEA5-B328F63B8779}"/>
    <cellStyle name="SAPBEXexcGood2 5 2 2 3 2" xfId="11246" xr:uid="{643B882D-CB91-4E53-9EE1-5AC87F9C89FB}"/>
    <cellStyle name="SAPBEXexcGood2 5 2 2 4" xfId="9482" xr:uid="{44D6DE57-BFAC-4B4B-998B-4B57551272A3}"/>
    <cellStyle name="SAPBEXexcGood2 5 2 3" xfId="3219" xr:uid="{867A4A30-2604-4223-8CD4-9990DD8A770A}"/>
    <cellStyle name="SAPBEXexcGood2 5 2 3 2" xfId="8899" xr:uid="{4EFA3663-D179-477B-9460-41F694A24CF2}"/>
    <cellStyle name="SAPBEXexcGood2 5 2 4" xfId="4639" xr:uid="{E1968C0E-D815-4124-B3BC-588664EE3D71}"/>
    <cellStyle name="SAPBEXexcGood2 5 2 4 2" xfId="10018" xr:uid="{66FE79E7-ADA8-4659-A793-EC5C241C5143}"/>
    <cellStyle name="SAPBEXexcGood2 5 2 5" xfId="8266" xr:uid="{8910B1A7-A68F-4064-84EF-8B5EDDA5ADCD}"/>
    <cellStyle name="SAPBEXexcGood2 5 3" xfId="3699" xr:uid="{D4B3C7B7-0448-413D-A21E-AD2DAA2A9642}"/>
    <cellStyle name="SAPBEXexcGood2 5 3 2" xfId="5054" xr:uid="{35AAC8FD-F0D3-4109-8B23-ED615CA482FA}"/>
    <cellStyle name="SAPBEXexcGood2 5 3 2 2" xfId="10357" xr:uid="{B3803709-07B9-4945-B95F-654A8FFDB677}"/>
    <cellStyle name="SAPBEXexcGood2 5 3 3" xfId="5856" xr:uid="{12145833-05FA-46CA-A3F2-78AA29EC8786}"/>
    <cellStyle name="SAPBEXexcGood2 5 3 3 2" xfId="11007" xr:uid="{05F877C5-A8F7-4770-8DDE-9F1ED0E72336}"/>
    <cellStyle name="SAPBEXexcGood2 5 3 4" xfId="9243" xr:uid="{A51F7102-4ABE-4308-9092-EAF4179B61C9}"/>
    <cellStyle name="SAPBEXexcGood2 5 4" xfId="2925" xr:uid="{BF4348D4-99A1-4CD9-B8EC-B5862251DFC5}"/>
    <cellStyle name="SAPBEXexcGood2 5 4 2" xfId="8651" xr:uid="{DA740748-CAAB-4A4F-AF28-D7B54B4799DE}"/>
    <cellStyle name="SAPBEXexcGood2 5 5" xfId="4352" xr:uid="{86A22254-946F-445D-A0CD-D0A6E1AD5947}"/>
    <cellStyle name="SAPBEXexcGood2 5 5 2" xfId="9778" xr:uid="{D6F1A0AF-DD3F-4E62-927F-B382084FE82D}"/>
    <cellStyle name="SAPBEXexcGood2 5 6" xfId="7322" xr:uid="{3958E3ED-9177-4151-B3C4-2A50D44B8F6F}"/>
    <cellStyle name="SAPBEXexcGood2 6" xfId="945" xr:uid="{26935F8E-9890-487B-891D-464D4745BB2A}"/>
    <cellStyle name="SAPBEXexcGood2 6 2" xfId="3752" xr:uid="{AD8358F6-6511-40AC-976C-3369F5854728}"/>
    <cellStyle name="SAPBEXexcGood2 6 2 2" xfId="5107" xr:uid="{AC41693D-5A44-4635-B6BA-93A466D75478}"/>
    <cellStyle name="SAPBEXexcGood2 6 2 2 2" xfId="10398" xr:uid="{2D481B9B-A6F7-42BF-A522-D138151B494C}"/>
    <cellStyle name="SAPBEXexcGood2 6 2 3" xfId="5909" xr:uid="{FCD375F3-5BAF-4492-A4D7-0F3714837D88}"/>
    <cellStyle name="SAPBEXexcGood2 6 2 3 2" xfId="11048" xr:uid="{CDB68732-9A85-4111-A210-BE50C263C242}"/>
    <cellStyle name="SAPBEXexcGood2 6 2 4" xfId="9284" xr:uid="{87CBFCAF-61D6-4A20-933E-A8133106B4C6}"/>
    <cellStyle name="SAPBEXexcGood2 6 3" xfId="2986" xr:uid="{A5463C03-4229-4821-81D4-4C1C628C97CF}"/>
    <cellStyle name="SAPBEXexcGood2 6 3 2" xfId="8700" xr:uid="{DFB8D623-0138-4CDC-9141-8E3A32EA186C}"/>
    <cellStyle name="SAPBEXexcGood2 6 4" xfId="4406" xr:uid="{00FC514D-A83B-4611-8651-7EFF640C4049}"/>
    <cellStyle name="SAPBEXexcGood2 6 4 2" xfId="9820" xr:uid="{C4707720-C439-4FCE-A64A-AF75392D8506}"/>
    <cellStyle name="SAPBEXexcGood2 6 5" xfId="2081" xr:uid="{21E74EF9-D2D9-484F-BEDA-20B5C14D348E}"/>
    <cellStyle name="SAPBEXexcGood2 6 5 2" xfId="8072" xr:uid="{760EE9C4-DE7C-49A8-8E91-416002098D06}"/>
    <cellStyle name="SAPBEXexcGood2 6 6" xfId="7323" xr:uid="{C1CCB706-6DE6-4EAC-8A13-0D2B09164AFA}"/>
    <cellStyle name="SAPBEXexcGood2 7" xfId="946" xr:uid="{97AC331C-017B-4751-9FDE-3EF9E50F5AB9}"/>
    <cellStyle name="SAPBEXexcGood2 7 2" xfId="4030" xr:uid="{9CD01021-374D-428A-8E93-C5846C6CFC20}"/>
    <cellStyle name="SAPBEXexcGood2 7 2 2" xfId="5385" xr:uid="{DA025821-BAE7-4E94-B380-3F34FDBA3218}"/>
    <cellStyle name="SAPBEXexcGood2 7 2 2 2" xfId="10632" xr:uid="{D40F11AA-4499-44B7-AF4C-BE1A714DB7C4}"/>
    <cellStyle name="SAPBEXexcGood2 7 2 3" xfId="6187" xr:uid="{6056FDD4-3EA4-46BD-AF52-2DE0801BBF19}"/>
    <cellStyle name="SAPBEXexcGood2 7 2 3 2" xfId="11283" xr:uid="{02812241-87B6-41C1-A5A4-4171E4FD5E02}"/>
    <cellStyle name="SAPBEXexcGood2 7 2 4" xfId="9518" xr:uid="{61EFD86D-C15F-4F60-A165-C4343C74B46B}"/>
    <cellStyle name="SAPBEXexcGood2 7 3" xfId="3279" xr:uid="{A7D11DFE-D704-4948-BC65-711F69EEEA17}"/>
    <cellStyle name="SAPBEXexcGood2 7 3 2" xfId="8936" xr:uid="{B27A50CA-910E-4110-99CC-42046948356F}"/>
    <cellStyle name="SAPBEXexcGood2 7 4" xfId="4684" xr:uid="{22EF7552-92EE-462F-8D55-AA187B3D3BC0}"/>
    <cellStyle name="SAPBEXexcGood2 7 4 2" xfId="10054" xr:uid="{335B1CF9-6B59-4567-8F95-D3573566CFA9}"/>
    <cellStyle name="SAPBEXexcGood2 7 5" xfId="7324" xr:uid="{88CBE14C-6179-4E53-A0B9-FBB2114441A6}"/>
    <cellStyle name="SAPBEXexcGood2 8" xfId="947" xr:uid="{FF7D94CF-41D3-4EF5-809C-B88A4CE40D75}"/>
    <cellStyle name="SAPBEXexcGood2 8 2" xfId="4005" xr:uid="{4CB86D94-54B0-46AE-AF22-512CFCEFD5E7}"/>
    <cellStyle name="SAPBEXexcGood2 8 2 2" xfId="5360" xr:uid="{2FD9BE20-A6AA-484D-BCC9-D148A0736537}"/>
    <cellStyle name="SAPBEXexcGood2 8 2 2 2" xfId="10609" xr:uid="{412A5649-D310-4F05-8085-184DBEE645F4}"/>
    <cellStyle name="SAPBEXexcGood2 8 2 3" xfId="6162" xr:uid="{69C68F5C-452A-4B9D-B67F-64A8502358F3}"/>
    <cellStyle name="SAPBEXexcGood2 8 2 3 2" xfId="11260" xr:uid="{A2D5CABD-1A96-4073-B81B-51A24F3D6FD0}"/>
    <cellStyle name="SAPBEXexcGood2 8 2 4" xfId="9495" xr:uid="{EB0A63C6-0BEB-42C1-B782-670A3E168507}"/>
    <cellStyle name="SAPBEXexcGood2 8 3" xfId="3245" xr:uid="{E452AEB3-5D4E-469E-B8A2-2DBB13EF8C38}"/>
    <cellStyle name="SAPBEXexcGood2 8 3 2" xfId="8913" xr:uid="{2B16EA7F-22CA-4184-8490-BBC79BCFC618}"/>
    <cellStyle name="SAPBEXexcGood2 8 4" xfId="4659" xr:uid="{21E598EB-E599-4BDA-8453-9E10E812BBBA}"/>
    <cellStyle name="SAPBEXexcGood2 8 4 2" xfId="10031" xr:uid="{A9EBE466-88AF-429B-881D-CC3881BD4320}"/>
    <cellStyle name="SAPBEXexcGood2 8 5" xfId="5511" xr:uid="{D995F73D-F48F-4B45-A37A-BB2024587D27}"/>
    <cellStyle name="SAPBEXexcGood2 8 5 2" xfId="10722" xr:uid="{4362F19C-C81D-4123-8B91-2E3045F88D11}"/>
    <cellStyle name="SAPBEXexcGood2 8 6" xfId="7325" xr:uid="{0862B096-841A-44C3-B92A-602526909FF2}"/>
    <cellStyle name="SAPBEXexcGood2 9" xfId="948" xr:uid="{6570DC89-433C-4EA8-8F85-32CFBC7AC93B}"/>
    <cellStyle name="SAPBEXexcGood2 9 2" xfId="4094" xr:uid="{83C3B0F7-DF8F-447B-9D22-650D1C88530B}"/>
    <cellStyle name="SAPBEXexcGood2 9 2 2" xfId="5451" xr:uid="{229853C7-B316-42FE-817C-EC861988D592}"/>
    <cellStyle name="SAPBEXexcGood2 9 2 2 2" xfId="10685" xr:uid="{A7E787F0-9C06-4480-A8B7-F372E3EE3E88}"/>
    <cellStyle name="SAPBEXexcGood2 9 2 3" xfId="6253" xr:uid="{BAE4EF5E-16D1-4B28-A246-D7B15465AA7F}"/>
    <cellStyle name="SAPBEXexcGood2 9 2 3 2" xfId="11337" xr:uid="{0132508F-15B7-45D4-85AD-7F3E92BC7E60}"/>
    <cellStyle name="SAPBEXexcGood2 9 2 4" xfId="9569" xr:uid="{913242C5-3147-4977-9F38-2E31A9ABAAD8}"/>
    <cellStyle name="SAPBEXexcGood2 9 3" xfId="3389" xr:uid="{912C3AC2-AB20-4FD9-99BA-1965AA79F839}"/>
    <cellStyle name="SAPBEXexcGood2 9 3 2" xfId="8989" xr:uid="{74BD1B72-232F-4E01-B43D-C457390AA043}"/>
    <cellStyle name="SAPBEXexcGood2 9 4" xfId="4750" xr:uid="{882887C9-467D-4FEB-B14A-243B86152F37}"/>
    <cellStyle name="SAPBEXexcGood2 9 4 2" xfId="10107" xr:uid="{C38005B2-2DFC-4586-8EA6-70AEAE5C627D}"/>
    <cellStyle name="SAPBEXexcGood2 9 5" xfId="5560" xr:uid="{E0249244-450D-4182-AB6A-2D1B61C9BDFC}"/>
    <cellStyle name="SAPBEXexcGood2 9 5 2" xfId="10763" xr:uid="{6338EED4-6CCF-4F07-98AF-32EE866FCA18}"/>
    <cellStyle name="SAPBEXexcGood2 9 6" xfId="2457" xr:uid="{D5F807A1-D58F-42EC-A090-72F81EB39D74}"/>
    <cellStyle name="SAPBEXexcGood2 9 6 2" xfId="8333" xr:uid="{FF090C52-574E-4A9A-B506-48A9D2E45DDF}"/>
    <cellStyle name="SAPBEXexcGood2 9 7" xfId="7326" xr:uid="{F3FB791E-64E7-4D4B-91E3-50038C429D91}"/>
    <cellStyle name="SAPBEXexcGood3" xfId="65" xr:uid="{71DAE927-7147-4EBB-A091-BA1A20970A92}"/>
    <cellStyle name="SAPBEXexcGood3 10" xfId="949" xr:uid="{4FCF797C-FCB9-480D-BBCB-E1FF4712B838}"/>
    <cellStyle name="SAPBEXexcGood3 10 2" xfId="2641" xr:uid="{667AABFB-2B56-49AD-9BE1-B30AAF868D54}"/>
    <cellStyle name="SAPBEXexcGood3 10 2 2" xfId="8417" xr:uid="{FE0851B2-EA2A-44B5-99AF-A24F4F05546C}"/>
    <cellStyle name="SAPBEXexcGood3 10 3" xfId="2678" xr:uid="{CDDFCE33-5699-44D5-95D9-F216AB8C356A}"/>
    <cellStyle name="SAPBEXexcGood3 10 3 2" xfId="8447" xr:uid="{76453780-B563-4DC2-B6F0-981EF4F8CEE6}"/>
    <cellStyle name="SAPBEXexcGood3 10 4" xfId="7327" xr:uid="{DA67C5CF-96EC-4418-92A3-AAC47D41037D}"/>
    <cellStyle name="SAPBEXexcGood3 11" xfId="950" xr:uid="{7A9FCFB0-632E-450B-80A8-5D4A9664FB0D}"/>
    <cellStyle name="SAPBEXexcGood3 11 2" xfId="4820" xr:uid="{8CCB5A39-41F9-4822-87CE-6844B5526893}"/>
    <cellStyle name="SAPBEXexcGood3 11 2 2" xfId="10160" xr:uid="{7C3F0550-822E-40D1-8D3B-2B8613CD7DA1}"/>
    <cellStyle name="SAPBEXexcGood3 11 3" xfId="5622" xr:uid="{E8797258-E197-4B17-B212-0B9B384546B8}"/>
    <cellStyle name="SAPBEXexcGood3 11 3 2" xfId="10809" xr:uid="{A1DAFAD8-EADC-4FEB-BB29-1EDF9C08A7DE}"/>
    <cellStyle name="SAPBEXexcGood3 11 4" xfId="3465" xr:uid="{1A9EF055-4213-41EE-AE61-9F820EC965A3}"/>
    <cellStyle name="SAPBEXexcGood3 11 4 2" xfId="9046" xr:uid="{48E5FC7A-F326-4EA0-A9BF-482DB9C00F55}"/>
    <cellStyle name="SAPBEXexcGood3 11 5" xfId="7328" xr:uid="{E4AC9A4F-4A3F-4872-BE9B-B4FAA30488E0}"/>
    <cellStyle name="SAPBEXexcGood3 12" xfId="1386" xr:uid="{61253BBE-AF56-45C5-8828-1E8894FCD4EE}"/>
    <cellStyle name="SAPBEXexcGood3 12 2" xfId="7651" xr:uid="{C7EC61B0-5E43-4FB5-B37A-BBF57B35AA3D}"/>
    <cellStyle name="SAPBEXexcGood3 13" xfId="1443" xr:uid="{3C0E2E4E-FE87-45A1-9F7D-20BB22B71AF6}"/>
    <cellStyle name="SAPBEXexcGood3 13 2" xfId="7686" xr:uid="{1A02D85A-62F2-4A24-93E2-DB5D6DFE51C3}"/>
    <cellStyle name="SAPBEXexcGood3 14" xfId="1499" xr:uid="{60340104-4281-42A0-80FE-22D998F779D1}"/>
    <cellStyle name="SAPBEXexcGood3 14 2" xfId="7721" xr:uid="{F8CD27E2-FDC8-408B-B265-77A46D548305}"/>
    <cellStyle name="SAPBEXexcGood3 15" xfId="1554" xr:uid="{FDB418B6-EFE1-4E63-9AC9-D456A8D0927F}"/>
    <cellStyle name="SAPBEXexcGood3 15 2" xfId="7756" xr:uid="{6B2384A7-D1EB-4418-A5FA-C45157F1AF9A}"/>
    <cellStyle name="SAPBEXexcGood3 16" xfId="1608" xr:uid="{3849F960-9342-422B-968F-998BDEA662D0}"/>
    <cellStyle name="SAPBEXexcGood3 16 2" xfId="7791" xr:uid="{2F276E45-2DCF-4481-96A9-B7DF8507DB00}"/>
    <cellStyle name="SAPBEXexcGood3 17" xfId="1667" xr:uid="{C6468098-FC7D-4CDF-B4A9-55562A1155BD}"/>
    <cellStyle name="SAPBEXexcGood3 17 2" xfId="6409" xr:uid="{7B6115FB-6A2F-49AD-AF6F-136BE6E1A29F}"/>
    <cellStyle name="SAPBEXexcGood3 17 2 2" xfId="11447" xr:uid="{DCFD9E76-A19D-4EBA-82B8-3CBD51856056}"/>
    <cellStyle name="SAPBEXexcGood3 17 3" xfId="7826" xr:uid="{92CDC771-84F3-4E6F-8D89-3C47A49278AF}"/>
    <cellStyle name="SAPBEXexcGood3 18" xfId="1824" xr:uid="{31899538-F50C-4817-A1EC-41F70F1619C0}"/>
    <cellStyle name="SAPBEXexcGood3 18 2" xfId="7884" xr:uid="{BC14B6BF-7217-431F-8C70-FFCE3BF6A8D0}"/>
    <cellStyle name="SAPBEXexcGood3 19" xfId="371" xr:uid="{D730310E-30F9-4D32-B3E2-31BDC5F68D1B}"/>
    <cellStyle name="SAPBEXexcGood3 19 2" xfId="7014" xr:uid="{4272493A-F88B-454E-B39B-98ABAEC4B940}"/>
    <cellStyle name="SAPBEXexcGood3 2" xfId="177" xr:uid="{ED0E89EF-F819-4FFD-8245-EC6F852EDDEE}"/>
    <cellStyle name="SAPBEXexcGood3 2 2" xfId="951" xr:uid="{C3F57E1F-E1F8-4272-809F-BFD9D5C3A8B3}"/>
    <cellStyle name="SAPBEXexcGood3 2 2 2" xfId="2271" xr:uid="{B621F834-F518-4162-B316-E97948B4E0E4}"/>
    <cellStyle name="SAPBEXexcGood3 2 2 2 2" xfId="3945" xr:uid="{16EAD93E-5C1A-4DBA-8380-5BA4416C6B17}"/>
    <cellStyle name="SAPBEXexcGood3 2 2 2 2 2" xfId="5300" xr:uid="{BBDD5A25-A912-4FAC-A1AC-1661D3B24539}"/>
    <cellStyle name="SAPBEXexcGood3 2 2 2 2 2 2" xfId="10564" xr:uid="{542391EB-940F-47E7-8965-8960536076DD}"/>
    <cellStyle name="SAPBEXexcGood3 2 2 2 2 3" xfId="6102" xr:uid="{85DDC8CA-BF2F-48EE-BDF4-F18DF184F5AE}"/>
    <cellStyle name="SAPBEXexcGood3 2 2 2 2 3 2" xfId="11214" xr:uid="{1AE3F6BE-2494-49B3-9D9B-EC42608AFB6B}"/>
    <cellStyle name="SAPBEXexcGood3 2 2 2 2 4" xfId="9450" xr:uid="{C95FA11D-7809-454F-92CB-22542A906A2D}"/>
    <cellStyle name="SAPBEXexcGood3 2 2 2 3" xfId="3179" xr:uid="{B8FC0110-A83C-4E14-A980-A55968AE25A5}"/>
    <cellStyle name="SAPBEXexcGood3 2 2 2 3 2" xfId="8867" xr:uid="{DB300A4F-5623-4174-AD86-1ADF5EBFC0D6}"/>
    <cellStyle name="SAPBEXexcGood3 2 2 2 4" xfId="4599" xr:uid="{EB55B708-57FC-41FF-8D6F-8741C4E7071B}"/>
    <cellStyle name="SAPBEXexcGood3 2 2 2 4 2" xfId="9986" xr:uid="{7F0DB448-7229-4533-BDE9-DF4811D5776A}"/>
    <cellStyle name="SAPBEXexcGood3 2 2 2 5" xfId="8234" xr:uid="{8630F739-D024-4CBB-A67C-33BA32178D77}"/>
    <cellStyle name="SAPBEXexcGood3 2 2 3" xfId="3659" xr:uid="{7E0ADEF6-0755-4882-BD81-8C56DD86235E}"/>
    <cellStyle name="SAPBEXexcGood3 2 2 3 2" xfId="5014" xr:uid="{1D31D8C8-CD9C-4686-831F-6108030F30CA}"/>
    <cellStyle name="SAPBEXexcGood3 2 2 3 2 2" xfId="10325" xr:uid="{0AD06760-0B92-4451-9299-BBECC139F5E3}"/>
    <cellStyle name="SAPBEXexcGood3 2 2 3 3" xfId="5816" xr:uid="{A8D70909-9AAF-4DBF-8D8B-B501303F3E4C}"/>
    <cellStyle name="SAPBEXexcGood3 2 2 3 3 2" xfId="10974" xr:uid="{1DC61CA0-E9FD-4C59-8C2E-37065A24E037}"/>
    <cellStyle name="SAPBEXexcGood3 2 2 3 4" xfId="9211" xr:uid="{66CEE326-2DB8-4877-8A79-A61206EC1C5D}"/>
    <cellStyle name="SAPBEXexcGood3 2 2 4" xfId="2885" xr:uid="{DFBE156E-5B90-475A-99EB-D0D1B6628FBB}"/>
    <cellStyle name="SAPBEXexcGood3 2 2 4 2" xfId="8619" xr:uid="{B7AEF986-F04E-4D38-AF45-1C861C0D3AA9}"/>
    <cellStyle name="SAPBEXexcGood3 2 2 5" xfId="4312" xr:uid="{A741ABD9-D2CB-44C4-AEED-D872C98AAF1F}"/>
    <cellStyle name="SAPBEXexcGood3 2 2 5 2" xfId="9746" xr:uid="{3AF1EB6C-D8F3-42EF-B23C-7537BE5F8C5A}"/>
    <cellStyle name="SAPBEXexcGood3 2 2 6" xfId="1994" xr:uid="{290132E6-292B-40C3-BFB8-7DA967083227}"/>
    <cellStyle name="SAPBEXexcGood3 2 2 6 2" xfId="8006" xr:uid="{7D2F7731-195F-4A8F-971F-53C632DB4914}"/>
    <cellStyle name="SAPBEXexcGood3 2 2 7" xfId="7329" xr:uid="{45719A96-5C52-409E-8A12-5CDA70092C85}"/>
    <cellStyle name="SAPBEXexcGood3 2 3" xfId="2139" xr:uid="{09481B7A-03C7-4833-BC39-9F0011E28059}"/>
    <cellStyle name="SAPBEXexcGood3 2 3 2" xfId="3810" xr:uid="{F75978D7-4A6A-406B-90F2-1887A6866F6D}"/>
    <cellStyle name="SAPBEXexcGood3 2 3 2 2" xfId="5165" xr:uid="{0CFE6156-5D06-40D3-A6FA-9547CABB3212}"/>
    <cellStyle name="SAPBEXexcGood3 2 3 2 2 2" xfId="10453" xr:uid="{0CC15F1F-8CC7-401F-8718-D040CF94E49D}"/>
    <cellStyle name="SAPBEXexcGood3 2 3 2 3" xfId="5967" xr:uid="{BE1BDE64-5A57-44B9-99D4-6F403964095E}"/>
    <cellStyle name="SAPBEXexcGood3 2 3 2 3 2" xfId="11103" xr:uid="{B38165AE-57DA-46DF-A283-B923ADBEC39E}"/>
    <cellStyle name="SAPBEXexcGood3 2 3 2 4" xfId="9339" xr:uid="{9D2135CC-F01C-4334-ABED-6B4E7303DE86}"/>
    <cellStyle name="SAPBEXexcGood3 2 3 3" xfId="3044" xr:uid="{E3723858-7DA9-4667-8DB6-76C1F54AD4AD}"/>
    <cellStyle name="SAPBEXexcGood3 2 3 3 2" xfId="8755" xr:uid="{4FED1849-DD08-4191-A06D-2536C1998FE7}"/>
    <cellStyle name="SAPBEXexcGood3 2 3 4" xfId="4464" xr:uid="{6CBC6765-71BB-4F7B-8059-3100853F6DAB}"/>
    <cellStyle name="SAPBEXexcGood3 2 3 4 2" xfId="9875" xr:uid="{C03645E0-E62D-4866-A6EA-E2C2DB4B6127}"/>
    <cellStyle name="SAPBEXexcGood3 2 3 5" xfId="8127" xr:uid="{1C53F6D0-6C52-467D-9526-D138CC2F5F18}"/>
    <cellStyle name="SAPBEXexcGood3 2 4" xfId="3522" xr:uid="{3CA3A010-B03E-4310-A18E-95C6CEA6ACE2}"/>
    <cellStyle name="SAPBEXexcGood3 2 4 2" xfId="4877" xr:uid="{4A075CB5-8435-464C-B5A9-AF0758241DA0}"/>
    <cellStyle name="SAPBEXexcGood3 2 4 2 2" xfId="10214" xr:uid="{5D946983-EEEF-4606-BC82-F59954F367D1}"/>
    <cellStyle name="SAPBEXexcGood3 2 4 3" xfId="5679" xr:uid="{85C42CB6-D670-4A6F-BDA2-D66AD1A8EA52}"/>
    <cellStyle name="SAPBEXexcGood3 2 4 3 2" xfId="10863" xr:uid="{357E61C8-A15D-4D33-8D30-3F860A1B67D4}"/>
    <cellStyle name="SAPBEXexcGood3 2 4 4" xfId="9100" xr:uid="{19E065F6-4DEC-4FCA-8B0C-542872130762}"/>
    <cellStyle name="SAPBEXexcGood3 2 5" xfId="2748" xr:uid="{C25550EB-8ACF-4BF0-A52C-87808F77CF2B}"/>
    <cellStyle name="SAPBEXexcGood3 2 5 2" xfId="8508" xr:uid="{1A6DCFB4-56F3-459D-96E9-091406FD2300}"/>
    <cellStyle name="SAPBEXexcGood3 2 6" xfId="4175" xr:uid="{53331EFF-3479-4073-AC7E-AD2DC97FCEB9}"/>
    <cellStyle name="SAPBEXexcGood3 2 6 2" xfId="9635" xr:uid="{94775804-DE05-4E56-8B5F-E9654D547A1E}"/>
    <cellStyle name="SAPBEXexcGood3 2 7" xfId="425" xr:uid="{FA5552A1-5C96-427E-AD18-EAE5CC64529B}"/>
    <cellStyle name="SAPBEXexcGood3 2 7 2" xfId="7054" xr:uid="{6AF658E5-AC42-4E98-845A-D3C17FB9803E}"/>
    <cellStyle name="SAPBEXexcGood3 2 8" xfId="6738" xr:uid="{D567D0D0-A320-4BE9-AC69-A70FC36FFF58}"/>
    <cellStyle name="SAPBEXexcGood3 20" xfId="139" xr:uid="{BF9718E8-9185-4896-8F7E-9CCE9F6E009C}"/>
    <cellStyle name="SAPBEXexcGood3 20 2" xfId="6878" xr:uid="{A98C265D-5E9D-4F2C-9465-1B27A4FC845F}"/>
    <cellStyle name="SAPBEXexcGood3 3" xfId="234" xr:uid="{3FA781E0-0F00-4C3F-86F1-31AD21E5A81A}"/>
    <cellStyle name="SAPBEXexcGood3 3 2" xfId="2182" xr:uid="{BDA52A4B-2AA1-4105-9667-8931EB24D71A}"/>
    <cellStyle name="SAPBEXexcGood3 3 2 2" xfId="3854" xr:uid="{0C5F3348-BB6D-4E2E-9ACA-CA7E0A731937}"/>
    <cellStyle name="SAPBEXexcGood3 3 2 2 2" xfId="5209" xr:uid="{1ACFCE54-B24D-420C-A1E5-69E8ECCDCE2A}"/>
    <cellStyle name="SAPBEXexcGood3 3 2 2 2 2" xfId="10488" xr:uid="{D20C5CC3-0910-467F-9EA0-5ECF3313BB19}"/>
    <cellStyle name="SAPBEXexcGood3 3 2 2 3" xfId="6011" xr:uid="{1504E0C9-53EB-4D24-B372-E4B7C69F0A7B}"/>
    <cellStyle name="SAPBEXexcGood3 3 2 2 3 2" xfId="11138" xr:uid="{6F832ABC-C572-41EF-94BF-80D86C99F9F6}"/>
    <cellStyle name="SAPBEXexcGood3 3 2 2 4" xfId="9374" xr:uid="{7B93442D-4A4B-447C-BBFD-C91E5ECD0873}"/>
    <cellStyle name="SAPBEXexcGood3 3 2 3" xfId="3088" xr:uid="{539E1603-00F4-4CDA-9F9A-A91FAE506678}"/>
    <cellStyle name="SAPBEXexcGood3 3 2 3 2" xfId="8791" xr:uid="{AF920540-921D-4AF8-9675-0AAA4094C66F}"/>
    <cellStyle name="SAPBEXexcGood3 3 2 4" xfId="4508" xr:uid="{2D1D3491-98CC-4A49-80F6-B05C1CF41F82}"/>
    <cellStyle name="SAPBEXexcGood3 3 2 4 2" xfId="9910" xr:uid="{44F1898E-488B-4C1A-870E-7993CA3A75F7}"/>
    <cellStyle name="SAPBEXexcGood3 3 2 5" xfId="8160" xr:uid="{115A40BD-CE29-428B-BF3C-96E92B0A11C1}"/>
    <cellStyle name="SAPBEXexcGood3 3 3" xfId="3566" xr:uid="{A38B0AEA-5763-4A43-961D-D41216B633E9}"/>
    <cellStyle name="SAPBEXexcGood3 3 3 2" xfId="4921" xr:uid="{37962B3D-7BEF-4971-901E-22C0E5B63C0B}"/>
    <cellStyle name="SAPBEXexcGood3 3 3 2 2" xfId="10249" xr:uid="{2A8E190B-EFB4-42BB-821F-858E1FC052A9}"/>
    <cellStyle name="SAPBEXexcGood3 3 3 3" xfId="5723" xr:uid="{E9F938A9-85A8-448B-8CC3-05B4B727026A}"/>
    <cellStyle name="SAPBEXexcGood3 3 3 3 2" xfId="10898" xr:uid="{C7AB406A-5DA5-4785-AB20-D683014613D9}"/>
    <cellStyle name="SAPBEXexcGood3 3 3 4" xfId="9135" xr:uid="{05B16A40-22B2-481D-8A92-F2919232C32F}"/>
    <cellStyle name="SAPBEXexcGood3 3 4" xfId="2792" xr:uid="{C2AE9545-1EA4-4E93-8CBA-D09953091ADE}"/>
    <cellStyle name="SAPBEXexcGood3 3 4 2" xfId="8543" xr:uid="{6549C9E0-35B0-466F-B925-ABCBAE965C88}"/>
    <cellStyle name="SAPBEXexcGood3 3 5" xfId="4219" xr:uid="{BF0726C1-BB68-414C-BF71-308EF157FF11}"/>
    <cellStyle name="SAPBEXexcGood3 3 5 2" xfId="9670" xr:uid="{527B788A-EC38-4110-9E4E-9D59A3616D62}"/>
    <cellStyle name="SAPBEXexcGood3 3 6" xfId="1900" xr:uid="{848D8DD0-24C1-4FAD-BD51-DE1BC6245097}"/>
    <cellStyle name="SAPBEXexcGood3 3 6 2" xfId="7936" xr:uid="{0CA50B7B-EAF0-4E8D-B703-DE8271CBA358}"/>
    <cellStyle name="SAPBEXexcGood3 3 7" xfId="952" xr:uid="{718E145F-A95F-4A33-822F-C3962651C182}"/>
    <cellStyle name="SAPBEXexcGood3 3 7 2" xfId="7330" xr:uid="{4B2A3010-C63E-413A-939E-64B82D6A9DA4}"/>
    <cellStyle name="SAPBEXexcGood3 3 8" xfId="6745" xr:uid="{F66D6867-D4BF-41DB-93A8-602DC38BB8E0}"/>
    <cellStyle name="SAPBEXexcGood3 3 9" xfId="6765" xr:uid="{6B92595A-AB55-437E-B6E9-E2D276403BED}"/>
    <cellStyle name="SAPBEXexcGood3 4" xfId="290" xr:uid="{64B619D9-B1FA-4AE0-A415-C5045A3BD254}"/>
    <cellStyle name="SAPBEXexcGood3 4 2" xfId="2232" xr:uid="{7057BBF3-63AA-4CB1-AB5B-A40074C2ED0D}"/>
    <cellStyle name="SAPBEXexcGood3 4 2 2" xfId="3906" xr:uid="{F140C0BE-A642-4EE3-9084-A0DEDEFDF76C}"/>
    <cellStyle name="SAPBEXexcGood3 4 2 2 2" xfId="5261" xr:uid="{595451EF-DC2F-49E3-8D43-087F9F3E7E60}"/>
    <cellStyle name="SAPBEXexcGood3 4 2 2 2 2" xfId="10528" xr:uid="{BBAA9801-1293-40F0-ABF8-CED334BBDE75}"/>
    <cellStyle name="SAPBEXexcGood3 4 2 2 3" xfId="6063" xr:uid="{FFE9297C-C187-407A-9AF1-B1786EF9CA69}"/>
    <cellStyle name="SAPBEXexcGood3 4 2 2 3 2" xfId="11178" xr:uid="{E4F591C8-DAA0-44EF-9C50-73DD66C2D1A8}"/>
    <cellStyle name="SAPBEXexcGood3 4 2 2 4" xfId="9414" xr:uid="{5BCC3F66-7E7C-4049-A463-8E7EDFFF5FFE}"/>
    <cellStyle name="SAPBEXexcGood3 4 2 3" xfId="3140" xr:uid="{6539929D-1F77-4EB2-B20B-46C07ECC0593}"/>
    <cellStyle name="SAPBEXexcGood3 4 2 3 2" xfId="8831" xr:uid="{6A1BA054-11E9-41BA-9581-A4517933CB8C}"/>
    <cellStyle name="SAPBEXexcGood3 4 2 4" xfId="4560" xr:uid="{B07B90B0-E15B-40C3-AF83-E345E275022D}"/>
    <cellStyle name="SAPBEXexcGood3 4 2 4 2" xfId="9950" xr:uid="{114E7CED-74BD-43A9-AB1E-B9D5F72F7EC7}"/>
    <cellStyle name="SAPBEXexcGood3 4 2 5" xfId="8198" xr:uid="{C131981E-3E75-418B-9CE9-F056258B3EA8}"/>
    <cellStyle name="SAPBEXexcGood3 4 3" xfId="3620" xr:uid="{FEB29165-EBD7-4F84-80B0-1C0AB1082604}"/>
    <cellStyle name="SAPBEXexcGood3 4 3 2" xfId="4975" xr:uid="{55C59443-C558-4EB0-8103-EAD290AF3A20}"/>
    <cellStyle name="SAPBEXexcGood3 4 3 2 2" xfId="10289" xr:uid="{B851682C-95C5-4FAB-9763-A628C3BFD735}"/>
    <cellStyle name="SAPBEXexcGood3 4 3 3" xfId="5777" xr:uid="{F64141EC-41A6-45DC-8CF5-D4E4B56242D7}"/>
    <cellStyle name="SAPBEXexcGood3 4 3 3 2" xfId="10938" xr:uid="{1268890B-2D62-4703-A0F0-CF00138AD985}"/>
    <cellStyle name="SAPBEXexcGood3 4 3 4" xfId="9175" xr:uid="{C014EB61-5A02-4022-9570-232EFDEB1C44}"/>
    <cellStyle name="SAPBEXexcGood3 4 4" xfId="2846" xr:uid="{D813FE50-A1B8-4C77-85CE-646C67BB4F54}"/>
    <cellStyle name="SAPBEXexcGood3 4 4 2" xfId="8583" xr:uid="{C070A06C-C1AB-42C7-AB6C-85B6E3299A6A}"/>
    <cellStyle name="SAPBEXexcGood3 4 5" xfId="4273" xr:uid="{91809689-E742-4882-96EF-F672A94E884C}"/>
    <cellStyle name="SAPBEXexcGood3 4 5 2" xfId="9710" xr:uid="{264DD887-E993-4A4B-93CF-5C80DFE16A13}"/>
    <cellStyle name="SAPBEXexcGood3 4 6" xfId="1952" xr:uid="{500FE6D2-2AA1-45EF-BC38-C77246792A7B}"/>
    <cellStyle name="SAPBEXexcGood3 4 6 2" xfId="7973" xr:uid="{589B6922-5A1E-4C30-8E96-4C349FC976F8}"/>
    <cellStyle name="SAPBEXexcGood3 4 7" xfId="953" xr:uid="{29FA619D-A239-4113-BA21-906B99496D04}"/>
    <cellStyle name="SAPBEXexcGood3 4 7 2" xfId="7331" xr:uid="{C7C9C568-AA91-4317-9F72-A0B7034BDC2F}"/>
    <cellStyle name="SAPBEXexcGood3 4 8" xfId="6616" xr:uid="{1A4EDDC3-63E3-4D6D-915E-72F9D9B59C71}"/>
    <cellStyle name="SAPBEXexcGood3 5" xfId="954" xr:uid="{6FDDE935-A723-47B7-9F52-21DAC22D4803}"/>
    <cellStyle name="SAPBEXexcGood3 5 2" xfId="2312" xr:uid="{BEF7D448-558F-48FA-900C-6687D46F7547}"/>
    <cellStyle name="SAPBEXexcGood3 5 2 2" xfId="3986" xr:uid="{AADA7808-F774-4B74-88AC-A7955F765C11}"/>
    <cellStyle name="SAPBEXexcGood3 5 2 2 2" xfId="5341" xr:uid="{49C395AC-5BCE-4D42-87CF-813363E40FDD}"/>
    <cellStyle name="SAPBEXexcGood3 5 2 2 2 2" xfId="10597" xr:uid="{2AF5DB3B-357D-4880-9EDB-5C0646DC0797}"/>
    <cellStyle name="SAPBEXexcGood3 5 2 2 3" xfId="6143" xr:uid="{ACEF0C8A-588C-4C9A-8E84-D1F8B2537961}"/>
    <cellStyle name="SAPBEXexcGood3 5 2 2 3 2" xfId="11247" xr:uid="{0591B62E-B5DB-4D6B-A7EE-FE701A5C2B50}"/>
    <cellStyle name="SAPBEXexcGood3 5 2 2 4" xfId="9483" xr:uid="{B6EEAAFB-B335-44EA-ADEF-C82B97D025D1}"/>
    <cellStyle name="SAPBEXexcGood3 5 2 3" xfId="3220" xr:uid="{7228B312-6DE3-4D48-BD1F-FDF113DC1B76}"/>
    <cellStyle name="SAPBEXexcGood3 5 2 3 2" xfId="8900" xr:uid="{F95B3560-22A9-4E17-BFAC-E99BB8E30909}"/>
    <cellStyle name="SAPBEXexcGood3 5 2 4" xfId="4640" xr:uid="{23338E1E-6F59-4ED5-A32C-B7636A52FDD9}"/>
    <cellStyle name="SAPBEXexcGood3 5 2 4 2" xfId="10019" xr:uid="{3E552894-C062-4A27-9EAD-AC5DC1A51F60}"/>
    <cellStyle name="SAPBEXexcGood3 5 2 5" xfId="8267" xr:uid="{F9F20F13-C848-48F5-A574-08CAB004EE69}"/>
    <cellStyle name="SAPBEXexcGood3 5 3" xfId="3700" xr:uid="{843133CE-8FB9-4488-9F0F-AE840BC9EEED}"/>
    <cellStyle name="SAPBEXexcGood3 5 3 2" xfId="5055" xr:uid="{7AFCCBEF-9E80-401C-AF5B-4EDE97ACBCF3}"/>
    <cellStyle name="SAPBEXexcGood3 5 3 2 2" xfId="10358" xr:uid="{A25D81E8-9F06-4F20-87FD-D9FDC38E6C89}"/>
    <cellStyle name="SAPBEXexcGood3 5 3 3" xfId="5857" xr:uid="{C9E881DF-ADDC-47C5-B168-1DD5FDFF5B7E}"/>
    <cellStyle name="SAPBEXexcGood3 5 3 3 2" xfId="11008" xr:uid="{8764E9C5-71F3-4DFF-8751-6B0C38F1B83D}"/>
    <cellStyle name="SAPBEXexcGood3 5 3 4" xfId="9244" xr:uid="{40F71B61-26A3-484C-ACEC-2F8DC5D9C7DF}"/>
    <cellStyle name="SAPBEXexcGood3 5 4" xfId="2926" xr:uid="{D82307CD-6AAF-45BB-B38E-5C7678CB016B}"/>
    <cellStyle name="SAPBEXexcGood3 5 4 2" xfId="8652" xr:uid="{373E6425-29C9-49B7-9E25-28B3927B5F91}"/>
    <cellStyle name="SAPBEXexcGood3 5 5" xfId="4353" xr:uid="{6AEBAFAC-2535-4D7D-9265-4AE835882590}"/>
    <cellStyle name="SAPBEXexcGood3 5 5 2" xfId="9779" xr:uid="{0F02726F-987F-4551-9B7F-269DE29C09FE}"/>
    <cellStyle name="SAPBEXexcGood3 5 6" xfId="2028" xr:uid="{067C3D6B-44CB-462F-8AB4-86C4F4130921}"/>
    <cellStyle name="SAPBEXexcGood3 5 6 2" xfId="8031" xr:uid="{1BA14A69-1B7E-494F-BC4F-43691DA3E50E}"/>
    <cellStyle name="SAPBEXexcGood3 5 7" xfId="7332" xr:uid="{415BDAD9-8D55-43EE-967A-4D8FEACD8A55}"/>
    <cellStyle name="SAPBEXexcGood3 6" xfId="955" xr:uid="{E28CA35D-ABA2-4ECF-B8F6-5570003DC655}"/>
    <cellStyle name="SAPBEXexcGood3 6 2" xfId="3753" xr:uid="{A6DD6016-49AA-4768-ABFB-7F38CAB04490}"/>
    <cellStyle name="SAPBEXexcGood3 6 2 2" xfId="5108" xr:uid="{542CD32A-E20A-4216-BDFF-28D7BF6704C9}"/>
    <cellStyle name="SAPBEXexcGood3 6 2 2 2" xfId="10399" xr:uid="{30EA343D-54A5-4D14-A315-195BAF976A50}"/>
    <cellStyle name="SAPBEXexcGood3 6 2 3" xfId="5910" xr:uid="{76EA8ABF-1803-4D38-BBB3-03A585C1F747}"/>
    <cellStyle name="SAPBEXexcGood3 6 2 3 2" xfId="11049" xr:uid="{E622ED7C-1756-4DB9-AC97-F72B7D45F6FC}"/>
    <cellStyle name="SAPBEXexcGood3 6 2 4" xfId="9285" xr:uid="{0040EDF5-D52D-4B5E-9687-369C1A8B2F46}"/>
    <cellStyle name="SAPBEXexcGood3 6 3" xfId="2987" xr:uid="{253408D9-61D7-4C82-8F9A-E1205692961E}"/>
    <cellStyle name="SAPBEXexcGood3 6 3 2" xfId="8701" xr:uid="{57A2899A-4F61-493C-B2D0-7FF942356509}"/>
    <cellStyle name="SAPBEXexcGood3 6 4" xfId="4407" xr:uid="{50BBF04F-FF83-4F73-BFFC-403D6368A472}"/>
    <cellStyle name="SAPBEXexcGood3 6 4 2" xfId="9821" xr:uid="{1882D868-112A-405E-9501-2EEC708BE871}"/>
    <cellStyle name="SAPBEXexcGood3 6 5" xfId="2082" xr:uid="{2876C352-2C47-4463-95A6-650FA139E8CD}"/>
    <cellStyle name="SAPBEXexcGood3 6 5 2" xfId="8073" xr:uid="{012FC489-2DE0-45AF-907E-F1F16A4ECF2D}"/>
    <cellStyle name="SAPBEXexcGood3 6 6" xfId="7333" xr:uid="{14A811D5-18CC-4E4F-A51B-42C4AB604740}"/>
    <cellStyle name="SAPBEXexcGood3 7" xfId="956" xr:uid="{3E42AC16-0600-4C9B-9B94-DA8AEFAD9A75}"/>
    <cellStyle name="SAPBEXexcGood3 7 2" xfId="4031" xr:uid="{BB5F375B-E569-4CF7-AD41-D0999B1345DE}"/>
    <cellStyle name="SAPBEXexcGood3 7 2 2" xfId="5386" xr:uid="{4F4BF45B-05EE-4BB0-8D47-E7D2AC5C50D8}"/>
    <cellStyle name="SAPBEXexcGood3 7 2 2 2" xfId="10633" xr:uid="{9149B19C-5F3B-42BE-84FD-8DB159E78FEA}"/>
    <cellStyle name="SAPBEXexcGood3 7 2 3" xfId="6188" xr:uid="{BF802E95-E629-4A49-9E28-2AB3C206919D}"/>
    <cellStyle name="SAPBEXexcGood3 7 2 3 2" xfId="11284" xr:uid="{D5344035-227B-4F0C-8C8E-478D6183D198}"/>
    <cellStyle name="SAPBEXexcGood3 7 2 4" xfId="9519" xr:uid="{0EE6D3D1-1539-4B26-84C3-40D2624628C7}"/>
    <cellStyle name="SAPBEXexcGood3 7 3" xfId="3280" xr:uid="{BE8F3348-EA1E-4344-A97F-CC6A99E8F44C}"/>
    <cellStyle name="SAPBEXexcGood3 7 3 2" xfId="8937" xr:uid="{1C7409D3-D5AF-47B6-AFA3-671C13B4639E}"/>
    <cellStyle name="SAPBEXexcGood3 7 4" xfId="4685" xr:uid="{3C155845-13DD-4E6E-BE53-4D7EBAEC490A}"/>
    <cellStyle name="SAPBEXexcGood3 7 4 2" xfId="10055" xr:uid="{CCE9D445-D59A-4819-AF7C-8F99E802D8C1}"/>
    <cellStyle name="SAPBEXexcGood3 7 5" xfId="2358" xr:uid="{8FF332C4-4585-4369-B9ED-2A7543E6B737}"/>
    <cellStyle name="SAPBEXexcGood3 7 5 2" xfId="8292" xr:uid="{4792D229-8CC1-4626-B87C-D9FDB70FEB4C}"/>
    <cellStyle name="SAPBEXexcGood3 7 6" xfId="7334" xr:uid="{39029B53-4C04-40EF-B8E7-9DC023434AE6}"/>
    <cellStyle name="SAPBEXexcGood3 8" xfId="957" xr:uid="{68DF9447-67DC-487A-B9EC-4622AF3027D4}"/>
    <cellStyle name="SAPBEXexcGood3 8 2" xfId="4059" xr:uid="{0F24FA36-7B4A-4962-A8C3-1B1B068B4F18}"/>
    <cellStyle name="SAPBEXexcGood3 8 2 2" xfId="5415" xr:uid="{AED25E79-0CFE-40DF-BD5C-E288B90471B1}"/>
    <cellStyle name="SAPBEXexcGood3 8 2 2 2" xfId="10655" xr:uid="{84EF277B-B7D3-41E5-A120-0B61DDE5FEDC}"/>
    <cellStyle name="SAPBEXexcGood3 8 2 3" xfId="6217" xr:uid="{0607FB9B-F70E-4441-B617-034F90FBD900}"/>
    <cellStyle name="SAPBEXexcGood3 8 2 3 2" xfId="11307" xr:uid="{8D011822-8091-492D-82B4-0BA8262EBE70}"/>
    <cellStyle name="SAPBEXexcGood3 8 2 4" xfId="9540" xr:uid="{387CA8BB-A9E2-4979-811D-AFEB3D639109}"/>
    <cellStyle name="SAPBEXexcGood3 8 3" xfId="3317" xr:uid="{68135803-502D-4620-B485-93B838A7D646}"/>
    <cellStyle name="SAPBEXexcGood3 8 3 2" xfId="8959" xr:uid="{55CB3908-4BE8-4C82-BF35-ED03F16FC5CC}"/>
    <cellStyle name="SAPBEXexcGood3 8 4" xfId="4714" xr:uid="{7C4FA834-FEDC-456B-A063-878D684B6412}"/>
    <cellStyle name="SAPBEXexcGood3 8 4 2" xfId="10077" xr:uid="{1D6C1E93-91D8-4B17-BBE2-8D43ACD00380}"/>
    <cellStyle name="SAPBEXexcGood3 8 5" xfId="5524" xr:uid="{C3480CDE-1B57-4135-8F8E-A95CB1B8C67A}"/>
    <cellStyle name="SAPBEXexcGood3 8 5 2" xfId="10733" xr:uid="{7EED392E-373A-41CF-87D3-DB7CD5E162DF}"/>
    <cellStyle name="SAPBEXexcGood3 8 6" xfId="2389" xr:uid="{1EBD0EB6-FCBA-4530-BE2A-64E8BFBBCF1E}"/>
    <cellStyle name="SAPBEXexcGood3 8 6 2" xfId="8309" xr:uid="{ECFDF05B-0516-4DFC-9D1B-B5DB1F7B4316}"/>
    <cellStyle name="SAPBEXexcGood3 8 7" xfId="7335" xr:uid="{95E078E1-FAA7-4ECE-8535-59DBCABD2E41}"/>
    <cellStyle name="SAPBEXexcGood3 9" xfId="958" xr:uid="{A3BB8714-3E42-44C3-880F-DC5AB0C92C0B}"/>
    <cellStyle name="SAPBEXexcGood3 9 2" xfId="4116" xr:uid="{1B8525C1-B339-4357-B62B-E98CAD42D9C3}"/>
    <cellStyle name="SAPBEXexcGood3 9 2 2" xfId="5473" xr:uid="{21104C13-C800-4296-B52F-15C27B188506}"/>
    <cellStyle name="SAPBEXexcGood3 9 2 2 2" xfId="10704" xr:uid="{944F2C50-0F16-4670-957A-5E4661A8E4C0}"/>
    <cellStyle name="SAPBEXexcGood3 9 2 3" xfId="6275" xr:uid="{25B17F35-95A3-4D90-B0B0-663D86406430}"/>
    <cellStyle name="SAPBEXexcGood3 9 2 3 2" xfId="11356" xr:uid="{FD9420B5-69A9-4CA2-B008-6F1B3A9D16A9}"/>
    <cellStyle name="SAPBEXexcGood3 9 2 4" xfId="9588" xr:uid="{DAFADBCA-79BA-4590-B90F-BDBC8211AF54}"/>
    <cellStyle name="SAPBEXexcGood3 9 3" xfId="3411" xr:uid="{F127F7F4-4A26-42D1-9B6E-E069CC59B92E}"/>
    <cellStyle name="SAPBEXexcGood3 9 3 2" xfId="9008" xr:uid="{FE959D1E-BCA8-4DD1-9EDE-BCC4C7615210}"/>
    <cellStyle name="SAPBEXexcGood3 9 4" xfId="4775" xr:uid="{3FEB576F-2E13-43E0-94F7-756929035EF1}"/>
    <cellStyle name="SAPBEXexcGood3 9 4 2" xfId="10129" xr:uid="{7556918D-A944-4B04-A232-3391D94C4152}"/>
    <cellStyle name="SAPBEXexcGood3 9 5" xfId="5582" xr:uid="{43D1B1E7-33FC-4B3C-BE5E-B11CBEAA4361}"/>
    <cellStyle name="SAPBEXexcGood3 9 5 2" xfId="10782" xr:uid="{B997571D-6FF4-44F3-BE05-F8C8ACAA91D2}"/>
    <cellStyle name="SAPBEXexcGood3 9 6" xfId="2489" xr:uid="{2B693813-A74C-4229-829F-8261CC8BFBA0}"/>
    <cellStyle name="SAPBEXexcGood3 9 6 2" xfId="8349" xr:uid="{508987F1-A8BD-4353-9CF0-B4C3F5F73B1A}"/>
    <cellStyle name="SAPBEXexcGood3 9 7" xfId="7336" xr:uid="{8100D6F0-CDDA-417D-9675-EA0E13D9D086}"/>
    <cellStyle name="SAPBEXfilterDrill" xfId="66" xr:uid="{D363252F-C01E-4305-ACBD-CD030A9CFF28}"/>
    <cellStyle name="SAPBEXfilterDrill 10" xfId="959" xr:uid="{6E6642BD-9EB3-4335-81F2-7B956941D13B}"/>
    <cellStyle name="SAPBEXfilterDrill 10 2" xfId="2600" xr:uid="{7A86F4AF-9C03-4FD9-A83D-CA5A579521F1}"/>
    <cellStyle name="SAPBEXfilterDrill 10 3" xfId="7337" xr:uid="{D6F6C200-6DF2-43E2-A4CC-DADA36DB2A1D}"/>
    <cellStyle name="SAPBEXfilterDrill 11" xfId="960" xr:uid="{E48F3C15-251D-4265-8996-889821EDB570}"/>
    <cellStyle name="SAPBEXfilterDrill 11 2" xfId="6310" xr:uid="{49A9EE0C-9D67-4C19-B96C-7CF2161B5172}"/>
    <cellStyle name="SAPBEXfilterDrill 11 3" xfId="7338" xr:uid="{98C1FEE6-BFDF-4C8D-AE22-3A564F98C4B7}"/>
    <cellStyle name="SAPBEXfilterDrill 12" xfId="1387" xr:uid="{7F806171-7705-4CC0-9708-18F29FC86491}"/>
    <cellStyle name="SAPBEXfilterDrill 13" xfId="1444" xr:uid="{EB2DC854-46E9-4B0B-88EB-21651BEF4CAE}"/>
    <cellStyle name="SAPBEXfilterDrill 14" xfId="1500" xr:uid="{8539913D-7406-45C5-AFE1-1D9D6C73C540}"/>
    <cellStyle name="SAPBEXfilterDrill 15" xfId="1555" xr:uid="{C81749D8-129A-451A-A2C6-DECB50006659}"/>
    <cellStyle name="SAPBEXfilterDrill 15 2" xfId="1825" xr:uid="{96ADC0C2-EFA7-4FAE-AC53-F719B38A9D9B}"/>
    <cellStyle name="SAPBEXfilterDrill 16" xfId="1609" xr:uid="{36501BC4-C7ED-4013-8BBB-F67AB0E95EB1}"/>
    <cellStyle name="SAPBEXfilterDrill 17" xfId="1668" xr:uid="{DA5A5B18-1616-446F-B587-7F2433D57B5C}"/>
    <cellStyle name="SAPBEXfilterDrill 18" xfId="372" xr:uid="{CFE2A49B-C70F-4F83-A927-03D0AF52A14D}"/>
    <cellStyle name="SAPBEXfilterDrill 19" xfId="140" xr:uid="{DCEC74B1-65F6-40BB-90D3-9D1C53A65D4E}"/>
    <cellStyle name="SAPBEXfilterDrill 19 2" xfId="6879" xr:uid="{6532B9CC-591C-451D-BF69-7F73B38F5E69}"/>
    <cellStyle name="SAPBEXfilterDrill 2" xfId="178" xr:uid="{0FF9D87F-8F09-4992-9F97-8FC983796A15}"/>
    <cellStyle name="SAPBEXfilterDrill 2 2" xfId="961" xr:uid="{A1E56E6C-01AD-4BD7-9D43-12294C9E2753}"/>
    <cellStyle name="SAPBEXfilterDrill 2 2 2" xfId="2272" xr:uid="{0DC8CBD5-282E-4AB9-B9F8-7AF04E1D5A9E}"/>
    <cellStyle name="SAPBEXfilterDrill 2 2 2 2" xfId="3946" xr:uid="{19634602-4B7C-4430-8A1C-B244E66E4752}"/>
    <cellStyle name="SAPBEXfilterDrill 2 2 2 2 2" xfId="5301" xr:uid="{33116D26-3BD4-4A76-8A23-951A81591739}"/>
    <cellStyle name="SAPBEXfilterDrill 2 2 2 2 3" xfId="6103" xr:uid="{3ED257FD-083C-47F1-9235-4A2EFC9CD8A3}"/>
    <cellStyle name="SAPBEXfilterDrill 2 2 2 3" xfId="3180" xr:uid="{81CC99D5-29B7-4A35-9ABF-8D82E7D737C4}"/>
    <cellStyle name="SAPBEXfilterDrill 2 2 2 4" xfId="4600" xr:uid="{479FA9FE-15BA-4798-AB37-EE8A37FABDA2}"/>
    <cellStyle name="SAPBEXfilterDrill 2 2 3" xfId="3660" xr:uid="{44F78C37-10B6-493D-B101-4C298ADB205F}"/>
    <cellStyle name="SAPBEXfilterDrill 2 2 3 2" xfId="5015" xr:uid="{2B605483-439B-4423-9B58-FD87EBDBEFE2}"/>
    <cellStyle name="SAPBEXfilterDrill 2 2 3 3" xfId="5817" xr:uid="{512E508C-090D-48B3-A95E-51FD1F6A23C3}"/>
    <cellStyle name="SAPBEXfilterDrill 2 2 4" xfId="2886" xr:uid="{8AF443E3-9A85-4B62-A066-16C20DBC641F}"/>
    <cellStyle name="SAPBEXfilterDrill 2 2 5" xfId="4313" xr:uid="{3D8E0C74-77B5-4C5A-AC16-37FE054D4B62}"/>
    <cellStyle name="SAPBEXfilterDrill 2 2 6" xfId="1995" xr:uid="{040407EB-3944-4FBD-B200-5C948F2182F3}"/>
    <cellStyle name="SAPBEXfilterDrill 2 2 7" xfId="7339" xr:uid="{9C5DC096-A734-428A-A6F6-0AC3F70FA5B7}"/>
    <cellStyle name="SAPBEXfilterDrill 2 3" xfId="2140" xr:uid="{B09454D9-8B7E-48B0-9475-2D5344634079}"/>
    <cellStyle name="SAPBEXfilterDrill 2 3 2" xfId="3811" xr:uid="{AE5BB81E-6327-4F1C-AB0D-795168B6BB2C}"/>
    <cellStyle name="SAPBEXfilterDrill 2 3 2 2" xfId="5166" xr:uid="{000DBA39-AE9C-4118-912B-1DE24B0FD6F6}"/>
    <cellStyle name="SAPBEXfilterDrill 2 3 2 3" xfId="5968" xr:uid="{6437380D-776C-41A2-835C-7CAD2927F76C}"/>
    <cellStyle name="SAPBEXfilterDrill 2 3 3" xfId="3045" xr:uid="{D8EBAA4A-C233-4D7D-9D33-AE1647F12F2A}"/>
    <cellStyle name="SAPBEXfilterDrill 2 3 4" xfId="4465" xr:uid="{8E6C043E-77C4-43E8-8625-96BD390D4E51}"/>
    <cellStyle name="SAPBEXfilterDrill 2 4" xfId="3523" xr:uid="{F1378A92-F8A8-4FB0-AD5D-125695E2CEA6}"/>
    <cellStyle name="SAPBEXfilterDrill 2 4 2" xfId="4878" xr:uid="{394D2D75-613E-44FF-A392-57C3431B2D4E}"/>
    <cellStyle name="SAPBEXfilterDrill 2 4 3" xfId="5680" xr:uid="{2D342BE1-2634-441C-AA3B-315A0CEA95FB}"/>
    <cellStyle name="SAPBEXfilterDrill 2 5" xfId="2749" xr:uid="{6D7237D5-3C5C-435E-A8FC-694613DD434E}"/>
    <cellStyle name="SAPBEXfilterDrill 2 6" xfId="4176" xr:uid="{8A165D90-3F34-45A2-82BD-5A080BFB20EE}"/>
    <cellStyle name="SAPBEXfilterDrill 2 7" xfId="426" xr:uid="{B272B641-E65C-4703-AD70-8678BA4FD3B9}"/>
    <cellStyle name="SAPBEXfilterDrill 2 8" xfId="6673" xr:uid="{38EE81B9-DBE3-4FC3-A912-D494F49474B1}"/>
    <cellStyle name="SAPBEXfilterDrill 3" xfId="235" xr:uid="{D4799CC7-7012-4F94-B64B-421C62F225A5}"/>
    <cellStyle name="SAPBEXfilterDrill 3 2" xfId="2183" xr:uid="{15FD5559-E633-47D1-BC85-03C66E1E56C3}"/>
    <cellStyle name="SAPBEXfilterDrill 3 2 2" xfId="3855" xr:uid="{68EC4690-8D9D-4CA7-B068-994363F61ACE}"/>
    <cellStyle name="SAPBEXfilterDrill 3 2 2 2" xfId="5210" xr:uid="{AAC3B17E-C1AB-4773-A349-B957A1A531CC}"/>
    <cellStyle name="SAPBEXfilterDrill 3 2 2 3" xfId="6012" xr:uid="{C80039E6-29EB-4328-A635-0F24C1527DC3}"/>
    <cellStyle name="SAPBEXfilterDrill 3 2 3" xfId="3089" xr:uid="{6F07ECA7-6F59-4014-B31A-BE542E32C214}"/>
    <cellStyle name="SAPBEXfilterDrill 3 2 4" xfId="4509" xr:uid="{B501DF01-D696-4BFA-A726-8BAC238492D5}"/>
    <cellStyle name="SAPBEXfilterDrill 3 3" xfId="3567" xr:uid="{7FA848D9-6EF3-4AD3-AB65-A002D92C0C73}"/>
    <cellStyle name="SAPBEXfilterDrill 3 3 2" xfId="4922" xr:uid="{4D5ED0E7-BCAC-439E-B9C4-020B0D458CC0}"/>
    <cellStyle name="SAPBEXfilterDrill 3 3 3" xfId="5724" xr:uid="{0BD2D74B-C2EF-4BF5-A622-C858DF88FA16}"/>
    <cellStyle name="SAPBEXfilterDrill 3 4" xfId="2793" xr:uid="{5376A439-3DC0-42B5-A437-679801110988}"/>
    <cellStyle name="SAPBEXfilterDrill 3 5" xfId="4220" xr:uid="{80725CCA-A7AE-4E36-BDCF-CA507E9C6120}"/>
    <cellStyle name="SAPBEXfilterDrill 3 6" xfId="1901" xr:uid="{AEFAF01F-2121-4E69-84C8-82EE57F63805}"/>
    <cellStyle name="SAPBEXfilterDrill 3 7" xfId="962" xr:uid="{0E964CCD-8FBB-451E-829C-E88F87FED4EC}"/>
    <cellStyle name="SAPBEXfilterDrill 3 7 2" xfId="7340" xr:uid="{A46FAAAB-19D1-4228-9055-CE64B5140551}"/>
    <cellStyle name="SAPBEXfilterDrill 3 8" xfId="6637" xr:uid="{EF07B39C-C433-4051-BC60-BA51A50FD275}"/>
    <cellStyle name="SAPBEXfilterDrill 3 9" xfId="6613" xr:uid="{0BC41A5D-9D43-4926-B79A-AA48EFBAB404}"/>
    <cellStyle name="SAPBEXfilterDrill 4" xfId="291" xr:uid="{E97835F4-4D65-4040-BE2A-823E812E41C6}"/>
    <cellStyle name="SAPBEXfilterDrill 4 2" xfId="1953" xr:uid="{F7C59E9E-2118-4888-B64C-0434D0700D67}"/>
    <cellStyle name="SAPBEXfilterDrill 4 3" xfId="963" xr:uid="{FF11C50D-44DA-4055-A75B-0034970214D9}"/>
    <cellStyle name="SAPBEXfilterDrill 4 3 2" xfId="7341" xr:uid="{E498D531-1FCA-4156-8AC6-B8F616042595}"/>
    <cellStyle name="SAPBEXfilterDrill 4 4" xfId="6648" xr:uid="{A5E01F70-7C5A-47C0-B668-FBBA94561188}"/>
    <cellStyle name="SAPBEXfilterDrill 4 5" xfId="6647" xr:uid="{6ECECA43-CB11-4A1F-996D-980B30271DF8}"/>
    <cellStyle name="SAPBEXfilterDrill 5" xfId="321" xr:uid="{6C1AFC35-D047-4883-BF36-2F2BB0701290}"/>
    <cellStyle name="SAPBEXfilterDrill 5 2" xfId="2313" xr:uid="{E02771E1-99B1-4A43-88FC-84E9F4682C24}"/>
    <cellStyle name="SAPBEXfilterDrill 5 2 2" xfId="3987" xr:uid="{D8A689FC-14D4-440D-885E-4F2A518AB663}"/>
    <cellStyle name="SAPBEXfilterDrill 5 2 2 2" xfId="5342" xr:uid="{39276932-72E7-46C3-BEB1-0FCAB7304537}"/>
    <cellStyle name="SAPBEXfilterDrill 5 2 2 3" xfId="6144" xr:uid="{7E42FC34-103C-4EE0-988B-06715024C70E}"/>
    <cellStyle name="SAPBEXfilterDrill 5 2 3" xfId="3221" xr:uid="{A023CC15-D6C6-41F8-BFC1-C2D4A1BCAC62}"/>
    <cellStyle name="SAPBEXfilterDrill 5 2 4" xfId="4641" xr:uid="{762F6DDF-5096-478D-8C65-321E1B4EE100}"/>
    <cellStyle name="SAPBEXfilterDrill 5 3" xfId="3701" xr:uid="{12EC4E68-07BC-4165-B01A-14F306F5EC77}"/>
    <cellStyle name="SAPBEXfilterDrill 5 3 2" xfId="5056" xr:uid="{87CE45E2-D98E-40B9-BBB2-61D8D12997E5}"/>
    <cellStyle name="SAPBEXfilterDrill 5 3 3" xfId="5858" xr:uid="{9E5E9F1D-55EF-4AC2-8139-B0077AA1E969}"/>
    <cellStyle name="SAPBEXfilterDrill 5 4" xfId="2927" xr:uid="{1B920B97-54C6-40CE-9CEF-FAE0723D6B14}"/>
    <cellStyle name="SAPBEXfilterDrill 5 5" xfId="4354" xr:uid="{F0189B15-0782-417E-8BB3-2A48CB8543A9}"/>
    <cellStyle name="SAPBEXfilterDrill 5 6" xfId="2029" xr:uid="{34B255A9-D96F-47A0-87BF-AC0707F16169}"/>
    <cellStyle name="SAPBEXfilterDrill 5 7" xfId="964" xr:uid="{C58FE758-6BE7-4B92-90BE-31473B8CC983}"/>
    <cellStyle name="SAPBEXfilterDrill 5 7 2" xfId="7342" xr:uid="{4FA16D7D-A71C-4B82-8AC4-6157906261EA}"/>
    <cellStyle name="SAPBEXfilterDrill 5 8" xfId="6735" xr:uid="{AF5FF1AE-4B76-4F55-A417-20A6C242435A}"/>
    <cellStyle name="SAPBEXfilterDrill 6" xfId="965" xr:uid="{51FC705D-A7B7-4D08-B74F-1532094EFF29}"/>
    <cellStyle name="SAPBEXfilterDrill 6 2" xfId="4032" xr:uid="{266AA3B0-3050-414C-9866-2792682CA131}"/>
    <cellStyle name="SAPBEXfilterDrill 6 2 2" xfId="5387" xr:uid="{354470C8-EEE1-4B68-AC31-FB43CA29E8A2}"/>
    <cellStyle name="SAPBEXfilterDrill 6 2 3" xfId="6189" xr:uid="{B9B0DD30-C907-481A-9A3F-8EC3E2160045}"/>
    <cellStyle name="SAPBEXfilterDrill 6 3" xfId="3281" xr:uid="{70F4F926-9110-48FD-B702-6E55424F46C5}"/>
    <cellStyle name="SAPBEXfilterDrill 6 4" xfId="4686" xr:uid="{AEA7995F-F5ED-4F3D-8F8F-4FBCA23B2A3D}"/>
    <cellStyle name="SAPBEXfilterDrill 6 5" xfId="2359" xr:uid="{747B830D-D3A8-44A1-BB64-2F2305319CC9}"/>
    <cellStyle name="SAPBEXfilterDrill 6 6" xfId="7343" xr:uid="{728BB56E-7A0D-4D43-B243-A1FD98711223}"/>
    <cellStyle name="SAPBEXfilterDrill 7" xfId="966" xr:uid="{96CF6401-24DF-4F73-B5F1-EB62757E1E5C}"/>
    <cellStyle name="SAPBEXfilterDrill 7 2" xfId="4074" xr:uid="{98F0EDA3-A595-4507-9CA4-926B378D612C}"/>
    <cellStyle name="SAPBEXfilterDrill 7 2 2" xfId="5430" xr:uid="{9A7BEF51-CEAD-4CBA-9C0C-5D6F4575DC25}"/>
    <cellStyle name="SAPBEXfilterDrill 7 2 3" xfId="6232" xr:uid="{262FAD32-2755-4F6A-AC65-092368B31793}"/>
    <cellStyle name="SAPBEXfilterDrill 7 3" xfId="3342" xr:uid="{2C3C3CF9-7B2B-4764-AAC2-ACA1602A3C54}"/>
    <cellStyle name="SAPBEXfilterDrill 7 4" xfId="4729" xr:uid="{644D3BE5-0D8B-4C80-BBC8-F82B70163287}"/>
    <cellStyle name="SAPBEXfilterDrill 7 5" xfId="5539" xr:uid="{BADDE48C-E132-43BB-92BE-74E2FD4E3E4D}"/>
    <cellStyle name="SAPBEXfilterDrill 7 6" xfId="2410" xr:uid="{AE407D5A-79F2-4A63-AEDB-A9E2BAF6461F}"/>
    <cellStyle name="SAPBEXfilterDrill 7 7" xfId="7344" xr:uid="{FFC8BF36-EA9A-4E78-A70B-DA5AC5C24688}"/>
    <cellStyle name="SAPBEXfilterDrill 8" xfId="967" xr:uid="{5C8539D0-2322-482B-B5F5-342D3A8D495C}"/>
    <cellStyle name="SAPBEXfilterDrill 8 2" xfId="4123" xr:uid="{EF65B692-4494-4E3A-AFB3-A4E829D2AE4B}"/>
    <cellStyle name="SAPBEXfilterDrill 8 2 2" xfId="5480" xr:uid="{91224BFF-7989-4DCC-B27B-FFA8FBF690E9}"/>
    <cellStyle name="SAPBEXfilterDrill 8 2 3" xfId="6282" xr:uid="{9B62720D-DCF7-4095-A7AC-7B0A6B2A6E8E}"/>
    <cellStyle name="SAPBEXfilterDrill 8 3" xfId="3418" xr:uid="{FC0CA854-9621-4B10-8799-969BFFDF341E}"/>
    <cellStyle name="SAPBEXfilterDrill 8 4" xfId="4782" xr:uid="{C2CE2422-3BB5-488E-8F16-12F927B19517}"/>
    <cellStyle name="SAPBEXfilterDrill 8 5" xfId="5589" xr:uid="{BFD170C1-A012-4B8D-B706-9E3BA210C198}"/>
    <cellStyle name="SAPBEXfilterDrill 8 6" xfId="2498" xr:uid="{8CEDEF1C-5DE5-49D9-8047-F468BDC928A5}"/>
    <cellStyle name="SAPBEXfilterDrill 8 7" xfId="7345" xr:uid="{0D75B702-15C2-4DE6-8892-0141B6C35158}"/>
    <cellStyle name="SAPBEXfilterDrill 9" xfId="968" xr:uid="{E9A5A04A-FBE6-4E48-930F-993B24843283}"/>
    <cellStyle name="SAPBEXfilterDrill 9 2" xfId="2679" xr:uid="{7E1DDA1A-0418-4443-B035-75E20389A816}"/>
    <cellStyle name="SAPBEXfilterDrill 9 3" xfId="7346" xr:uid="{48631FE0-B22B-4619-9AE2-C30634475C08}"/>
    <cellStyle name="SAPBEXfilterItem" xfId="67" xr:uid="{01B68753-2D78-4488-9143-25B9F9F0A060}"/>
    <cellStyle name="SAPBEXfilterItem 10" xfId="969" xr:uid="{844C2BF1-B32F-4683-896F-E25168351ADA}"/>
    <cellStyle name="SAPBEXfilterItem 10 2" xfId="2604" xr:uid="{894F3A03-2390-477C-8543-64AE09F35FD9}"/>
    <cellStyle name="SAPBEXfilterItem 11" xfId="970" xr:uid="{F56F4184-F4D6-4295-AA93-5C2140E37C8C}"/>
    <cellStyle name="SAPBEXfilterItem 11 2" xfId="6306" xr:uid="{272455D1-9363-44E2-822A-E096D3B7E359}"/>
    <cellStyle name="SAPBEXfilterItem 12" xfId="1388" xr:uid="{7C30AD22-0898-4E51-8822-A3B64F237FB2}"/>
    <cellStyle name="SAPBEXfilterItem 13" xfId="1445" xr:uid="{A5D6A1FA-014F-42A0-B0B9-8D8203179154}"/>
    <cellStyle name="SAPBEXfilterItem 14" xfId="1501" xr:uid="{3217F1A7-089E-48E1-B9C8-4D0D1E6A1961}"/>
    <cellStyle name="SAPBEXfilterItem 15" xfId="1556" xr:uid="{8EA98277-599E-49C2-A6EA-5DB9ADFD3CFE}"/>
    <cellStyle name="SAPBEXfilterItem 15 2" xfId="1826" xr:uid="{BD9977B9-DFBD-4F05-A6E9-578418DC9F63}"/>
    <cellStyle name="SAPBEXfilterItem 16" xfId="1610" xr:uid="{79E2F13B-7A59-413C-A00F-FDB0FF601372}"/>
    <cellStyle name="SAPBEXfilterItem 17" xfId="1669" xr:uid="{BF85FE39-ED5A-49D8-A004-D304EA5C2858}"/>
    <cellStyle name="SAPBEXfilterItem 18" xfId="373" xr:uid="{4D77109F-9963-43B2-A801-613B4F450FCA}"/>
    <cellStyle name="SAPBEXfilterItem 2" xfId="236" xr:uid="{D9FA20BA-3682-4881-8425-C9E28BC6B470}"/>
    <cellStyle name="SAPBEXfilterItem 2 2" xfId="971" xr:uid="{8B8AEFA9-A46C-4465-B0D1-F5B5D7E734C0}"/>
    <cellStyle name="SAPBEXfilterItem 2 2 2" xfId="2273" xr:uid="{64A32603-3C1A-4052-90C6-E1BA1E12AED1}"/>
    <cellStyle name="SAPBEXfilterItem 2 2 2 2" xfId="3947" xr:uid="{4917873A-588B-4794-BDCA-C3A6AF2F4ADA}"/>
    <cellStyle name="SAPBEXfilterItem 2 2 2 2 2" xfId="5302" xr:uid="{FB7C0603-D181-4F0D-A0F1-E4237BC12057}"/>
    <cellStyle name="SAPBEXfilterItem 2 2 2 2 3" xfId="6104" xr:uid="{7172D0DB-CFB1-4D0F-9278-3BF9A87EF6C9}"/>
    <cellStyle name="SAPBEXfilterItem 2 2 2 3" xfId="3181" xr:uid="{E4697773-0A99-432E-9FBB-6A5604346954}"/>
    <cellStyle name="SAPBEXfilterItem 2 2 2 4" xfId="4601" xr:uid="{1CCBDA9A-DBBA-4273-9FA6-DC666C7748FC}"/>
    <cellStyle name="SAPBEXfilterItem 2 2 3" xfId="3661" xr:uid="{5910F99F-3DAD-4E8C-B7C0-0B46DE4C1DC2}"/>
    <cellStyle name="SAPBEXfilterItem 2 2 3 2" xfId="5016" xr:uid="{053BD537-26AF-4CE6-BCA3-235E84CA3EAE}"/>
    <cellStyle name="SAPBEXfilterItem 2 2 3 3" xfId="5818" xr:uid="{FB36AC7B-A05D-4B7A-BC1D-0F72FB956CD3}"/>
    <cellStyle name="SAPBEXfilterItem 2 2 4" xfId="2887" xr:uid="{E5FD728D-10C8-4838-945A-846FB1EF7151}"/>
    <cellStyle name="SAPBEXfilterItem 2 2 5" xfId="4314" xr:uid="{21E2E790-9DCF-4841-A615-BC89D9598254}"/>
    <cellStyle name="SAPBEXfilterItem 2 2 6" xfId="1996" xr:uid="{DB6FE5E6-EE6D-471C-8440-258BD7FEED15}"/>
    <cellStyle name="SAPBEXfilterItem 2 3" xfId="2141" xr:uid="{60B9F7D9-B375-483F-BD7A-75DA764A2E6B}"/>
    <cellStyle name="SAPBEXfilterItem 2 3 2" xfId="3812" xr:uid="{BF7DB2DC-645B-470D-95F1-6A03B2572A56}"/>
    <cellStyle name="SAPBEXfilterItem 2 3 2 2" xfId="5167" xr:uid="{CFA80DF2-2F21-4DC3-A3E5-B9671C42B6BF}"/>
    <cellStyle name="SAPBEXfilterItem 2 3 2 3" xfId="5969" xr:uid="{3A1BC77B-B06D-498C-B40A-AE12AC36628C}"/>
    <cellStyle name="SAPBEXfilterItem 2 3 3" xfId="3046" xr:uid="{C691A52D-41CD-455A-B0A1-01C06C7B5C94}"/>
    <cellStyle name="SAPBEXfilterItem 2 3 4" xfId="4466" xr:uid="{43F26BD7-0E6B-42B6-9662-E2BDDE88831F}"/>
    <cellStyle name="SAPBEXfilterItem 2 4" xfId="3524" xr:uid="{41522BCC-FBB7-4C65-A461-04115631F282}"/>
    <cellStyle name="SAPBEXfilterItem 2 4 2" xfId="4879" xr:uid="{4A3CC61E-2AF3-4B00-AD4B-3F47097A64C0}"/>
    <cellStyle name="SAPBEXfilterItem 2 4 3" xfId="5681" xr:uid="{2D9BF2CE-8E2F-4AC9-ADBF-8D0B02AD0FA8}"/>
    <cellStyle name="SAPBEXfilterItem 2 5" xfId="2750" xr:uid="{3156C2E7-40D2-4B78-9015-C746CB5A9593}"/>
    <cellStyle name="SAPBEXfilterItem 2 6" xfId="4177" xr:uid="{A15C1761-2065-4071-B6C9-C25071042F98}"/>
    <cellStyle name="SAPBEXfilterItem 2 7" xfId="427" xr:uid="{31F3B0AC-FA22-47ED-8756-EDF226A5CDA4}"/>
    <cellStyle name="SAPBEXfilterItem 2 8" xfId="6596" xr:uid="{8EB6281F-1335-41F5-9EE0-FA6CF43B7E63}"/>
    <cellStyle name="SAPBEXfilterItem 2 9" xfId="6587" xr:uid="{AD319E01-84E4-4E6F-8D49-B20C4476A14C}"/>
    <cellStyle name="SAPBEXfilterItem 3" xfId="292" xr:uid="{0B3A6EFD-BB67-4A24-8A01-07A983C337EC}"/>
    <cellStyle name="SAPBEXfilterItem 3 2" xfId="2184" xr:uid="{F86BA935-B353-442F-9A94-6528CE63C7B0}"/>
    <cellStyle name="SAPBEXfilterItem 3 2 2" xfId="3856" xr:uid="{9E4BD446-EE57-4C65-A252-96239DE3843A}"/>
    <cellStyle name="SAPBEXfilterItem 3 2 2 2" xfId="5211" xr:uid="{690EF8AF-943B-4B00-A937-37BAAEA820FC}"/>
    <cellStyle name="SAPBEXfilterItem 3 2 2 3" xfId="6013" xr:uid="{2885A3B6-8670-4DA5-B40F-01564390FD6E}"/>
    <cellStyle name="SAPBEXfilterItem 3 2 3" xfId="3090" xr:uid="{8983A915-44A6-4EB2-AA5C-2DDD530503F6}"/>
    <cellStyle name="SAPBEXfilterItem 3 2 4" xfId="4510" xr:uid="{15E09F19-265C-4BD1-887E-56DD7FD64E0F}"/>
    <cellStyle name="SAPBEXfilterItem 3 3" xfId="3568" xr:uid="{B0C29714-B7D5-4FA7-997F-7760F2A3F9E6}"/>
    <cellStyle name="SAPBEXfilterItem 3 3 2" xfId="4923" xr:uid="{A8EC9677-415B-45B4-BC9E-1285E236C156}"/>
    <cellStyle name="SAPBEXfilterItem 3 3 3" xfId="5725" xr:uid="{C7F9129F-7F31-418F-A617-508331D3C1F1}"/>
    <cellStyle name="SAPBEXfilterItem 3 4" xfId="2794" xr:uid="{4DA794D3-6EEA-4629-AD2C-FFA27983227A}"/>
    <cellStyle name="SAPBEXfilterItem 3 5" xfId="4221" xr:uid="{C0366192-EC0E-4DB3-9350-707DE4E38F9F}"/>
    <cellStyle name="SAPBEXfilterItem 3 6" xfId="1902" xr:uid="{9470DA75-9965-4EB3-9F04-F4B3E7787C61}"/>
    <cellStyle name="SAPBEXfilterItem 3 7" xfId="972" xr:uid="{1093FD2F-B0DE-413D-B45A-EC8250998E62}"/>
    <cellStyle name="SAPBEXfilterItem 3 8" xfId="6677" xr:uid="{C1573A2D-69F6-46E2-AF02-4F2B987CD9C4}"/>
    <cellStyle name="SAPBEXfilterItem 4" xfId="322" xr:uid="{D0B8C85F-3A8F-4F0D-9E2D-1C96E2404294}"/>
    <cellStyle name="SAPBEXfilterItem 4 2" xfId="1954" xr:uid="{7868CEB4-8F9D-4B5E-B8FB-75FDA41F8887}"/>
    <cellStyle name="SAPBEXfilterItem 4 3" xfId="973" xr:uid="{8F86E7A4-169F-4F5D-9DE2-62D18A8137BE}"/>
    <cellStyle name="SAPBEXfilterItem 4 4" xfId="6676" xr:uid="{89EB7AE2-17FC-4FF0-8D51-4B0DB22A43A0}"/>
    <cellStyle name="SAPBEXfilterItem 5" xfId="974" xr:uid="{FA0354BB-FB60-4A1B-8DAD-ECA704C7B4FF}"/>
    <cellStyle name="SAPBEXfilterItem 5 2" xfId="2314" xr:uid="{0A5E3933-0940-4709-9A78-2F6DDA2A9A49}"/>
    <cellStyle name="SAPBEXfilterItem 5 2 2" xfId="3988" xr:uid="{A6F8F65B-71E5-4070-8AE6-D2CF56B4B189}"/>
    <cellStyle name="SAPBEXfilterItem 5 2 2 2" xfId="5343" xr:uid="{0613FC22-871F-456D-8F43-40F07195F548}"/>
    <cellStyle name="SAPBEXfilterItem 5 2 2 3" xfId="6145" xr:uid="{9B23890C-281B-4D5B-B245-ED20BB2ACE75}"/>
    <cellStyle name="SAPBEXfilterItem 5 2 3" xfId="3222" xr:uid="{E26AE336-4EA3-4B2F-815E-A706616EE59F}"/>
    <cellStyle name="SAPBEXfilterItem 5 2 4" xfId="4642" xr:uid="{33FD65DD-0541-4E22-AC2D-9F088A9A4F77}"/>
    <cellStyle name="SAPBEXfilterItem 5 3" xfId="3702" xr:uid="{333890CB-EDF7-485D-BEF4-DE66B15C333A}"/>
    <cellStyle name="SAPBEXfilterItem 5 3 2" xfId="5057" xr:uid="{E84A79A3-2308-41FE-BDD7-AC4183AF30C3}"/>
    <cellStyle name="SAPBEXfilterItem 5 3 3" xfId="5859" xr:uid="{B92280B6-B96C-480A-A347-ED32DCEC9825}"/>
    <cellStyle name="SAPBEXfilterItem 5 4" xfId="2928" xr:uid="{F58AC10D-B5DE-4277-AA69-91E82E7532A6}"/>
    <cellStyle name="SAPBEXfilterItem 5 5" xfId="4355" xr:uid="{35D4D0F6-1A0C-45D0-94F2-7AF71C75B256}"/>
    <cellStyle name="SAPBEXfilterItem 5 6" xfId="2030" xr:uid="{60A8DA42-A08F-4E0F-B0D4-59AC7546528E}"/>
    <cellStyle name="SAPBEXfilterItem 6" xfId="975" xr:uid="{ED81F032-1336-452F-B0DF-FFFBA50A0E7E}"/>
    <cellStyle name="SAPBEXfilterItem 6 2" xfId="4033" xr:uid="{4F816632-70FD-4EF1-9160-99D5ED7AA63D}"/>
    <cellStyle name="SAPBEXfilterItem 6 2 2" xfId="5388" xr:uid="{632067C7-D028-4CBF-87A1-E9D4ED21ADCF}"/>
    <cellStyle name="SAPBEXfilterItem 6 2 3" xfId="6190" xr:uid="{0A871463-A3E6-4CE5-8EBF-99DE89A48F62}"/>
    <cellStyle name="SAPBEXfilterItem 6 3" xfId="3282" xr:uid="{38637425-EB11-40FB-ABB0-5B8B35D9C5C7}"/>
    <cellStyle name="SAPBEXfilterItem 6 4" xfId="4687" xr:uid="{0EDEE903-9797-425B-B6BA-3C20260A3A28}"/>
    <cellStyle name="SAPBEXfilterItem 6 5" xfId="2360" xr:uid="{06204E48-F644-4A14-AE4D-9D0A63D16E32}"/>
    <cellStyle name="SAPBEXfilterItem 7" xfId="976" xr:uid="{362785CD-E0A8-4AB3-881A-FDBBF4DC8246}"/>
    <cellStyle name="SAPBEXfilterItem 7 2" xfId="4006" xr:uid="{5AF44A5B-58E0-4EEC-82F5-38BACFDAC368}"/>
    <cellStyle name="SAPBEXfilterItem 7 2 2" xfId="5361" xr:uid="{8002F2BA-573C-493A-83FD-324469F53C21}"/>
    <cellStyle name="SAPBEXfilterItem 7 2 3" xfId="6163" xr:uid="{03621C3A-F524-405D-8416-9F79FDC6A5FF}"/>
    <cellStyle name="SAPBEXfilterItem 7 3" xfId="3248" xr:uid="{65AD2C61-CFE7-444F-83C1-EF64A8887919}"/>
    <cellStyle name="SAPBEXfilterItem 7 4" xfId="4660" xr:uid="{3B1952BC-2DC1-4886-B70A-2FD5A78C616D}"/>
    <cellStyle name="SAPBEXfilterItem 7 5" xfId="5512" xr:uid="{7B58F8B8-D561-44C8-9144-3990A28DDC64}"/>
    <cellStyle name="SAPBEXfilterItem 7 6" xfId="2339" xr:uid="{F18F6E2C-311C-47A9-84F3-55DF449D92F7}"/>
    <cellStyle name="SAPBEXfilterItem 8" xfId="977" xr:uid="{CA8E3752-7520-46C8-96EE-4AE91C315840}"/>
    <cellStyle name="SAPBEXfilterItem 8 2" xfId="4109" xr:uid="{B46964A3-041C-4C18-96A2-BF43A45279B6}"/>
    <cellStyle name="SAPBEXfilterItem 8 2 2" xfId="5466" xr:uid="{C19FD8E3-CA2A-440A-89D3-E8C8419FB90F}"/>
    <cellStyle name="SAPBEXfilterItem 8 2 3" xfId="6268" xr:uid="{A4844DE7-9E4E-45BB-93D7-903104B0A117}"/>
    <cellStyle name="SAPBEXfilterItem 8 3" xfId="3404" xr:uid="{2C3BB444-CEEB-44E0-B40D-013905083E01}"/>
    <cellStyle name="SAPBEXfilterItem 8 4" xfId="4768" xr:uid="{AF689749-6958-43FC-A3FA-4A526E0F6112}"/>
    <cellStyle name="SAPBEXfilterItem 8 5" xfId="5575" xr:uid="{E5A10EC9-552B-4CF4-A15C-B0D141039D2A}"/>
    <cellStyle name="SAPBEXfilterItem 8 6" xfId="2482" xr:uid="{045D2EDF-0F08-4D57-B797-0ED5B761B5BF}"/>
    <cellStyle name="SAPBEXfilterItem 9" xfId="978" xr:uid="{57309AEB-73E8-43AB-967F-09ED6C85E72C}"/>
    <cellStyle name="SAPBEXfilterItem 9 2" xfId="2680" xr:uid="{7100B266-EE3A-45D7-80A7-13F63A21CF2B}"/>
    <cellStyle name="SAPBEXfilterText" xfId="68" xr:uid="{3329CF18-A26B-4DC3-B810-EEDFCA6113D0}"/>
    <cellStyle name="SAPBEXfilterText 10" xfId="979" xr:uid="{A0842CE6-237F-4951-B61B-CAD780AA3C7D}"/>
    <cellStyle name="SAPBEXfilterText 10 2" xfId="2605" xr:uid="{33A64650-49DD-4DA0-9596-37E8AE7B7A37}"/>
    <cellStyle name="SAPBEXfilterText 11" xfId="980" xr:uid="{D9D58AFE-0788-48FB-8F8B-D0E5B1F2C0B0}"/>
    <cellStyle name="SAPBEXfilterText 11 2" xfId="6305" xr:uid="{864ACA37-3E81-46D6-A1E7-9656272833B5}"/>
    <cellStyle name="SAPBEXfilterText 12" xfId="1389" xr:uid="{7798AF12-6CBF-44F9-8AC3-9FAC0FC27707}"/>
    <cellStyle name="SAPBEXfilterText 13" xfId="1446" xr:uid="{07C47172-E29F-4D28-80D1-3C6201D278FD}"/>
    <cellStyle name="SAPBEXfilterText 14" xfId="1502" xr:uid="{DE4D69A7-9EB8-4FF5-B05D-38274624599D}"/>
    <cellStyle name="SAPBEXfilterText 15" xfId="1557" xr:uid="{67A00D9C-3044-429A-B1DC-5D454F35638A}"/>
    <cellStyle name="SAPBEXfilterText 15 2" xfId="1827" xr:uid="{9752CEFC-50AB-4928-A54C-6B5017C64B8D}"/>
    <cellStyle name="SAPBEXfilterText 16" xfId="1611" xr:uid="{1D1EA6F9-07D1-41D5-A044-77BBB76B17BF}"/>
    <cellStyle name="SAPBEXfilterText 17" xfId="1670" xr:uid="{7B6E1165-50E2-4FE9-BECA-ECCE44CB661E}"/>
    <cellStyle name="SAPBEXfilterText 18" xfId="374" xr:uid="{6C2AB9E3-A546-4463-82FB-C2C2583D1953}"/>
    <cellStyle name="SAPBEXfilterText 2" xfId="237" xr:uid="{BC9474D7-3402-4D62-9F3F-036D049B6202}"/>
    <cellStyle name="SAPBEXfilterText 2 2" xfId="981" xr:uid="{CDAABDD4-EF1B-4A97-8BBC-D26EF206DC7E}"/>
    <cellStyle name="SAPBEXfilterText 2 2 2" xfId="2274" xr:uid="{82C0999F-9148-434F-BCB1-F66DE22C0231}"/>
    <cellStyle name="SAPBEXfilterText 2 2 2 2" xfId="3948" xr:uid="{2D66F8BD-5FE7-4961-93C9-E8B893DBEF95}"/>
    <cellStyle name="SAPBEXfilterText 2 2 2 2 2" xfId="5303" xr:uid="{8A46E1F3-221F-4CFE-8E20-F45C53E62BAA}"/>
    <cellStyle name="SAPBEXfilterText 2 2 2 2 3" xfId="6105" xr:uid="{EC7A69F6-3F15-41DE-B630-43AABD75BC62}"/>
    <cellStyle name="SAPBEXfilterText 2 2 2 3" xfId="3182" xr:uid="{D1BF177B-97BD-4E7D-AC7F-EC0E7518DE15}"/>
    <cellStyle name="SAPBEXfilterText 2 2 2 4" xfId="4602" xr:uid="{1F0E6148-EE83-45C0-905E-CD19F2DE130E}"/>
    <cellStyle name="SAPBEXfilterText 2 2 3" xfId="3662" xr:uid="{708132C3-2A92-4540-991E-9DDFA7D0DC68}"/>
    <cellStyle name="SAPBEXfilterText 2 2 3 2" xfId="5017" xr:uid="{0DAD371E-8AF8-4134-AD58-8BF9E3F0423D}"/>
    <cellStyle name="SAPBEXfilterText 2 2 3 3" xfId="5819" xr:uid="{5DBDDA41-B4CC-4684-862B-8F899FACACC4}"/>
    <cellStyle name="SAPBEXfilterText 2 2 4" xfId="2888" xr:uid="{AC613FF5-7825-4D37-A226-791F586836BB}"/>
    <cellStyle name="SAPBEXfilterText 2 2 5" xfId="4315" xr:uid="{C92A660B-5D3D-4939-AD8A-7B70FFD517F3}"/>
    <cellStyle name="SAPBEXfilterText 2 2 6" xfId="1997" xr:uid="{2350C1F2-EB0D-4FE5-8E42-26447C44E2E3}"/>
    <cellStyle name="SAPBEXfilterText 2 3" xfId="2142" xr:uid="{E1A871B3-72AB-4143-9BD3-16772A23D045}"/>
    <cellStyle name="SAPBEXfilterText 2 3 2" xfId="3813" xr:uid="{B10ED6FA-6331-4A74-9C9C-E21A7CD287CD}"/>
    <cellStyle name="SAPBEXfilterText 2 3 2 2" xfId="5168" xr:uid="{1DACD430-3B96-4A01-B67B-72547205B419}"/>
    <cellStyle name="SAPBEXfilterText 2 3 2 3" xfId="5970" xr:uid="{84AA2CAD-27D0-4002-A8D7-A631B0166297}"/>
    <cellStyle name="SAPBEXfilterText 2 3 3" xfId="3047" xr:uid="{4967A8D5-DB87-419B-A91D-976267C27A21}"/>
    <cellStyle name="SAPBEXfilterText 2 3 4" xfId="4467" xr:uid="{748EB076-EC34-4AD5-957A-6BBE984C08FA}"/>
    <cellStyle name="SAPBEXfilterText 2 4" xfId="3525" xr:uid="{2E589A10-22BA-4793-84CA-4B257BD0249F}"/>
    <cellStyle name="SAPBEXfilterText 2 4 2" xfId="4880" xr:uid="{D6F9340C-6668-4196-BB0D-E1537E72AF86}"/>
    <cellStyle name="SAPBEXfilterText 2 4 3" xfId="5682" xr:uid="{F81DD29B-D3AF-4602-965F-FCE034A977F0}"/>
    <cellStyle name="SAPBEXfilterText 2 5" xfId="2751" xr:uid="{61CC6FFE-EFAD-4EF8-9DB7-1EB6C382AB03}"/>
    <cellStyle name="SAPBEXfilterText 2 6" xfId="4178" xr:uid="{AB3D724C-7129-4A1D-BF15-2F5AA8E61320}"/>
    <cellStyle name="SAPBEXfilterText 2 7" xfId="428" xr:uid="{8D8EF8AD-9B26-48BF-A9F7-232E4EAE09C5}"/>
    <cellStyle name="SAPBEXfilterText 2 8" xfId="6606" xr:uid="{D3598557-FF27-40A9-8F87-D564C8A6DEE7}"/>
    <cellStyle name="SAPBEXfilterText 2 9" xfId="6642" xr:uid="{72BC17D2-23B4-4D4D-A88F-AEE2FE46E0FB}"/>
    <cellStyle name="SAPBEXfilterText 3" xfId="293" xr:uid="{74E99082-1FE6-4EBF-8CBD-A5850F53EB14}"/>
    <cellStyle name="SAPBEXfilterText 3 2" xfId="2185" xr:uid="{0C5D2322-55E9-4F37-BBAD-663840A63AC6}"/>
    <cellStyle name="SAPBEXfilterText 3 2 2" xfId="3857" xr:uid="{B36478E7-022D-4971-A683-2B1EBDD16ACD}"/>
    <cellStyle name="SAPBEXfilterText 3 2 2 2" xfId="5212" xr:uid="{05943BBB-5EC6-4966-B495-A5E2EEA25789}"/>
    <cellStyle name="SAPBEXfilterText 3 2 2 3" xfId="6014" xr:uid="{90C0706A-4941-4158-A05F-4D49B706812C}"/>
    <cellStyle name="SAPBEXfilterText 3 2 3" xfId="3091" xr:uid="{42221C09-A5CD-4726-9E14-B0D6A94DC77F}"/>
    <cellStyle name="SAPBEXfilterText 3 2 4" xfId="4511" xr:uid="{2B524BB6-261E-44D9-BD9A-11A2514F798D}"/>
    <cellStyle name="SAPBEXfilterText 3 3" xfId="3569" xr:uid="{FD182AEB-10AF-402A-9471-A3A5D79B5225}"/>
    <cellStyle name="SAPBEXfilterText 3 3 2" xfId="4924" xr:uid="{BA1BFDDB-BD6E-44EB-82D9-7539DD2A621C}"/>
    <cellStyle name="SAPBEXfilterText 3 3 3" xfId="5726" xr:uid="{9F2624E6-BA01-405C-ABF0-25ED8D0C4739}"/>
    <cellStyle name="SAPBEXfilterText 3 4" xfId="2795" xr:uid="{792CA9D6-94C6-4F76-B8BE-D95E3D558B13}"/>
    <cellStyle name="SAPBEXfilterText 3 5" xfId="4222" xr:uid="{01E4597A-1223-4ADA-AB43-F6053B26853A}"/>
    <cellStyle name="SAPBEXfilterText 3 6" xfId="1903" xr:uid="{B5DCC829-3A29-47D2-8ED7-C027C098D85F}"/>
    <cellStyle name="SAPBEXfilterText 3 7" xfId="982" xr:uid="{52A829AE-2F18-4EBF-87C6-08162F253F0D}"/>
    <cellStyle name="SAPBEXfilterText 3 8" xfId="6633" xr:uid="{872CF43B-F2CE-476D-B7DB-43C17D7649F8}"/>
    <cellStyle name="SAPBEXfilterText 4" xfId="323" xr:uid="{33162CD3-6F88-4B51-AD97-AEBCAB7D7CE2}"/>
    <cellStyle name="SAPBEXfilterText 4 2" xfId="983" xr:uid="{5A45C6D4-3071-4AB1-89D8-1923021F0129}"/>
    <cellStyle name="SAPBEXfilterText 4 3" xfId="6712" xr:uid="{71D40DEC-4797-4A7C-823F-B53A5426AB60}"/>
    <cellStyle name="SAPBEXfilterText 5" xfId="984" xr:uid="{AD4E5ABD-F18D-471F-97D0-7F1DD6C9F2C1}"/>
    <cellStyle name="SAPBEXfilterText 5 2" xfId="2315" xr:uid="{B54B9A61-BCE0-42D9-9CA9-56F29392F6E1}"/>
    <cellStyle name="SAPBEXfilterText 5 2 2" xfId="3989" xr:uid="{CD0A9754-A45A-4446-8B76-D8064A8C84F0}"/>
    <cellStyle name="SAPBEXfilterText 5 2 2 2" xfId="5344" xr:uid="{088AA561-6601-4E0B-83F3-F9686491E876}"/>
    <cellStyle name="SAPBEXfilterText 5 2 2 3" xfId="6146" xr:uid="{AE1982A0-A0F2-401C-98BC-BE1AE47E6950}"/>
    <cellStyle name="SAPBEXfilterText 5 2 3" xfId="3223" xr:uid="{C630D14C-334F-4F49-B822-7091B15CA20B}"/>
    <cellStyle name="SAPBEXfilterText 5 2 4" xfId="4643" xr:uid="{42AC8DB6-DD17-4AB1-9B3A-ED3A3A39ACE4}"/>
    <cellStyle name="SAPBEXfilterText 5 3" xfId="3703" xr:uid="{813E27E5-21F9-4563-86B4-0A0CC2544D3C}"/>
    <cellStyle name="SAPBEXfilterText 5 3 2" xfId="5058" xr:uid="{0BDC9189-C28C-42DC-8A01-1DD4C934778B}"/>
    <cellStyle name="SAPBEXfilterText 5 3 3" xfId="5860" xr:uid="{ECED4971-4103-4DDA-BED8-C8E859ADFFC3}"/>
    <cellStyle name="SAPBEXfilterText 5 4" xfId="2929" xr:uid="{76F38056-2B94-4514-B396-42DFEAF63E20}"/>
    <cellStyle name="SAPBEXfilterText 5 5" xfId="4356" xr:uid="{A6001C64-75DF-48E1-A299-906A694251B7}"/>
    <cellStyle name="SAPBEXfilterText 5 6" xfId="2031" xr:uid="{E3BE04A1-A413-47C5-8FD3-CAFAFE9AB19B}"/>
    <cellStyle name="SAPBEXfilterText 6" xfId="985" xr:uid="{706A789E-3278-4CE9-9265-26F881E0BF7E}"/>
    <cellStyle name="SAPBEXfilterText 6 2" xfId="4034" xr:uid="{7BBF7C35-7F5F-4A46-BF01-EA645BDD41F3}"/>
    <cellStyle name="SAPBEXfilterText 6 2 2" xfId="5389" xr:uid="{2AEEDFC5-BD24-40F9-AA98-7119CDE317C0}"/>
    <cellStyle name="SAPBEXfilterText 6 2 3" xfId="6191" xr:uid="{7531ADB0-439A-4332-B170-E7D5E477ABE8}"/>
    <cellStyle name="SAPBEXfilterText 6 3" xfId="3283" xr:uid="{A7973E8C-51C5-4FE3-A639-A341553B6F7E}"/>
    <cellStyle name="SAPBEXfilterText 6 4" xfId="4688" xr:uid="{214397B5-0153-4648-AF9D-8DA74B2847A0}"/>
    <cellStyle name="SAPBEXfilterText 6 5" xfId="2361" xr:uid="{FA7EE1EE-1F76-479C-8ECB-EBE061F38417}"/>
    <cellStyle name="SAPBEXfilterText 7" xfId="986" xr:uid="{A384828D-03B2-49F2-9A60-C65DB921BF35}"/>
    <cellStyle name="SAPBEXfilterText 7 2" xfId="4062" xr:uid="{1F35902C-EA3D-45C9-A7D2-0A4A3A80FCFC}"/>
    <cellStyle name="SAPBEXfilterText 7 2 2" xfId="5418" xr:uid="{67B4CA2D-6594-44F7-80D6-61FAAD0A4D2D}"/>
    <cellStyle name="SAPBEXfilterText 7 2 3" xfId="6220" xr:uid="{6E8AF52C-463B-4CB2-B51E-0A32FCD6FB2A}"/>
    <cellStyle name="SAPBEXfilterText 7 3" xfId="3320" xr:uid="{B9456233-F303-43C1-8A34-4BC56F0AEB8F}"/>
    <cellStyle name="SAPBEXfilterText 7 4" xfId="4717" xr:uid="{6C4EA3E3-FB54-4A33-9B6F-13A94A2D8937}"/>
    <cellStyle name="SAPBEXfilterText 7 5" xfId="5527" xr:uid="{6E0D199C-32BC-45FD-85FA-F0150E2C6690}"/>
    <cellStyle name="SAPBEXfilterText 7 6" xfId="2392" xr:uid="{E51955F5-DFB5-4470-8689-A06C49C54FAA}"/>
    <cellStyle name="SAPBEXfilterText 8" xfId="987" xr:uid="{C0167410-7DDF-4698-BB15-1EFFCBB5B42A}"/>
    <cellStyle name="SAPBEXfilterText 8 2" xfId="4096" xr:uid="{4D4273DA-DC90-460B-B777-64A7119A4F19}"/>
    <cellStyle name="SAPBEXfilterText 8 2 2" xfId="5453" xr:uid="{FCAF3079-C537-46C9-8B94-B02262411ED7}"/>
    <cellStyle name="SAPBEXfilterText 8 2 3" xfId="6255" xr:uid="{85319B84-1F36-41ED-A0D0-AFA27B5F1E47}"/>
    <cellStyle name="SAPBEXfilterText 8 3" xfId="3391" xr:uid="{723C69B1-581D-479B-AB4E-6ABF3EA16117}"/>
    <cellStyle name="SAPBEXfilterText 8 4" xfId="4754" xr:uid="{B85CBBA2-36EA-4BEE-8940-EEEEE7D80C9E}"/>
    <cellStyle name="SAPBEXfilterText 8 5" xfId="5562" xr:uid="{D27DC92D-39C1-4EA0-BDCD-FEEFC793D0A0}"/>
    <cellStyle name="SAPBEXfilterText 8 6" xfId="2465" xr:uid="{7F86FC91-6E29-4DB0-9A9C-FE5E95DBDD50}"/>
    <cellStyle name="SAPBEXfilterText 9" xfId="988" xr:uid="{070679C1-8979-4165-BBE8-9D32FD6E170D}"/>
    <cellStyle name="SAPBEXformats" xfId="69" xr:uid="{7DFFEF7E-F536-4EC0-AA3D-C802C5CFE06A}"/>
    <cellStyle name="SAPBEXformats 10" xfId="990" xr:uid="{375D60D1-452F-40A3-A275-0BB2557E76AB}"/>
    <cellStyle name="SAPBEXformats 10 2" xfId="4056" xr:uid="{4E866FD7-E2E1-43DF-95C5-B34A7EB34D61}"/>
    <cellStyle name="SAPBEXformats 10 2 2" xfId="5412" xr:uid="{CB9709BA-164C-4E69-BF2F-04CD6CEF4737}"/>
    <cellStyle name="SAPBEXformats 10 2 2 2" xfId="10652" xr:uid="{C45ADB9D-D6F8-42EA-9CD8-679F45DD4CD7}"/>
    <cellStyle name="SAPBEXformats 10 2 3" xfId="6214" xr:uid="{A0397437-AF2F-486B-A6FB-13CA41195765}"/>
    <cellStyle name="SAPBEXformats 10 2 3 2" xfId="11304" xr:uid="{9C1F88D5-EF02-48DE-B493-12FD8A0CF6E4}"/>
    <cellStyle name="SAPBEXformats 10 2 4" xfId="9537" xr:uid="{C2266E75-C757-4920-8AD0-B7EE507ABC53}"/>
    <cellStyle name="SAPBEXformats 10 3" xfId="3306" xr:uid="{6F69A75E-0594-498C-AAA4-602739560ACA}"/>
    <cellStyle name="SAPBEXformats 10 3 2" xfId="8956" xr:uid="{3A02A117-B162-42E0-8B4C-05097588C62C}"/>
    <cellStyle name="SAPBEXformats 10 4" xfId="4711" xr:uid="{7B5C4064-FE38-4E72-8A05-307BE79046B3}"/>
    <cellStyle name="SAPBEXformats 10 4 2" xfId="10074" xr:uid="{B574CF65-86F7-4383-9B4A-2F8B065D6F42}"/>
    <cellStyle name="SAPBEXformats 10 5" xfId="5521" xr:uid="{7A6459DD-9C7C-4C6D-BA8A-DFE537DDA91C}"/>
    <cellStyle name="SAPBEXformats 10 5 2" xfId="10730" xr:uid="{210140BE-4404-41ED-B62A-BB9037333BF7}"/>
    <cellStyle name="SAPBEXformats 10 6" xfId="2381" xr:uid="{E6ABC9FE-3734-4EEF-B043-D333FC44DF6D}"/>
    <cellStyle name="SAPBEXformats 10 6 2" xfId="8308" xr:uid="{D36E43BF-7361-4B77-A9CF-54AE81F4569A}"/>
    <cellStyle name="SAPBEXformats 10 7" xfId="6790" xr:uid="{E6D6F68F-882D-43AF-8254-D0E4DB6A2089}"/>
    <cellStyle name="SAPBEXformats 10 8" xfId="7348" xr:uid="{08409467-EFA9-47EA-9B44-9D9D221051DE}"/>
    <cellStyle name="SAPBEXformats 11" xfId="991" xr:uid="{F197F468-DCCF-4C76-B1A6-8C5E86065DD0}"/>
    <cellStyle name="SAPBEXformats 11 2" xfId="4104" xr:uid="{FDB4304C-CC60-4601-81BF-AED473FCDE00}"/>
    <cellStyle name="SAPBEXformats 11 2 2" xfId="5461" xr:uid="{97C6AB13-0D3A-4DCF-BDF2-B1096F981545}"/>
    <cellStyle name="SAPBEXformats 11 2 2 2" xfId="10694" xr:uid="{75024821-CCDD-4A40-8877-7AB384D178A8}"/>
    <cellStyle name="SAPBEXformats 11 2 3" xfId="6263" xr:uid="{B73AC617-F697-44DC-93EA-992C8178416C}"/>
    <cellStyle name="SAPBEXformats 11 2 3 2" xfId="11346" xr:uid="{A6EA2511-DE6C-4700-A264-9FD2C6039776}"/>
    <cellStyle name="SAPBEXformats 11 2 4" xfId="9578" xr:uid="{20486988-F3D0-4968-8847-5DD5F4A33AFA}"/>
    <cellStyle name="SAPBEXformats 11 3" xfId="3399" xr:uid="{D530DC56-38EE-436A-9BB1-E3541A9DD1AF}"/>
    <cellStyle name="SAPBEXformats 11 3 2" xfId="8998" xr:uid="{7BB2CF03-D30D-4875-B946-FB0460A17096}"/>
    <cellStyle name="SAPBEXformats 11 4" xfId="4763" xr:uid="{8E4EFE17-3B0B-46C5-8ECC-C4EC6B4ADAA4}"/>
    <cellStyle name="SAPBEXformats 11 4 2" xfId="10119" xr:uid="{6A82FD08-E7F4-4582-A33D-2A66B7F190F9}"/>
    <cellStyle name="SAPBEXformats 11 5" xfId="5570" xr:uid="{13D55C78-FDC1-42BE-850E-6E5E8D504E32}"/>
    <cellStyle name="SAPBEXformats 11 5 2" xfId="10772" xr:uid="{29F2C820-F4D7-4171-B4A7-050B5AFA5E73}"/>
    <cellStyle name="SAPBEXformats 11 6" xfId="2476" xr:uid="{04BA6C22-5AA6-47C5-BD82-E13EACB35DCA}"/>
    <cellStyle name="SAPBEXformats 11 6 2" xfId="8339" xr:uid="{2A8A7E22-ABB3-408F-914F-E41753FC9DF0}"/>
    <cellStyle name="SAPBEXformats 11 7" xfId="7349" xr:uid="{C2A3DF6D-3B86-4568-B50F-2E2032F262B4}"/>
    <cellStyle name="SAPBEXformats 12" xfId="992" xr:uid="{0C3A669E-34A3-40FF-AEFF-716324FD6D6B}"/>
    <cellStyle name="SAPBEXformats 12 2" xfId="3436" xr:uid="{3032C75B-29AC-48F2-B983-489820F6F011}"/>
    <cellStyle name="SAPBEXformats 12 2 2" xfId="9026" xr:uid="{F2AD96CA-A6E2-4576-A02B-6FBED2612E0D}"/>
    <cellStyle name="SAPBEXformats 12 3" xfId="4756" xr:uid="{A4624D20-4299-4F27-9633-5F88CE4FC12E}"/>
    <cellStyle name="SAPBEXformats 12 3 2" xfId="10112" xr:uid="{12570417-122F-4D5C-893B-05EF9F56BC4D}"/>
    <cellStyle name="SAPBEXformats 12 4" xfId="2630" xr:uid="{80688848-81CF-4DD5-912A-2F13331C254A}"/>
    <cellStyle name="SAPBEXformats 12 4 2" xfId="8407" xr:uid="{C7996681-3C45-420D-9B99-1A6C3D12E658}"/>
    <cellStyle name="SAPBEXformats 12 5" xfId="7350" xr:uid="{204CA5D2-B62D-49B7-A966-91044913946A}"/>
    <cellStyle name="SAPBEXformats 13" xfId="993" xr:uid="{FE01604C-8945-4AC4-8791-4ACDDD4FD03D}"/>
    <cellStyle name="SAPBEXformats 13 2" xfId="2602" xr:uid="{9C517C9E-3EDD-4E6A-83D1-34F5B85AEC8A}"/>
    <cellStyle name="SAPBEXformats 13 2 2" xfId="8388" xr:uid="{BBD2EF99-7721-4D3B-B8F7-DE0585D1204F}"/>
    <cellStyle name="SAPBEXformats 13 3" xfId="7351" xr:uid="{C203B1C0-C57D-4986-913D-4D1F51404F73}"/>
    <cellStyle name="SAPBEXformats 14" xfId="994" xr:uid="{63529DE2-9AC4-4BB6-90C8-1DDF216E776D}"/>
    <cellStyle name="SAPBEXformats 14 2" xfId="6308" xr:uid="{B51710C2-FDF1-4BE3-93F4-F2A0EF990572}"/>
    <cellStyle name="SAPBEXformats 14 2 2" xfId="11377" xr:uid="{431A0961-2C11-4EB9-A95D-1BF3EFF424D4}"/>
    <cellStyle name="SAPBEXformats 14 3" xfId="7352" xr:uid="{A1295BA1-FEDD-461C-81EC-E85F74B694E6}"/>
    <cellStyle name="SAPBEXformats 15" xfId="995" xr:uid="{FA87E0B9-C9AF-4D09-A7E3-0828C9DE5E68}"/>
    <cellStyle name="SAPBEXformats 15 2" xfId="6325" xr:uid="{C0939739-AA77-49C7-B320-C8EA802F00EB}"/>
    <cellStyle name="SAPBEXformats 15 2 2" xfId="11389" xr:uid="{42387D6C-4FB5-4748-8794-1B236CBBD0AB}"/>
    <cellStyle name="SAPBEXformats 15 3" xfId="7353" xr:uid="{88CC8185-4CA0-4AD9-8122-8D6FDD1E3B72}"/>
    <cellStyle name="SAPBEXformats 16" xfId="996" xr:uid="{1E39A618-D7CD-4FE4-86E7-5561FF23E129}"/>
    <cellStyle name="SAPBEXformats 16 2" xfId="6350" xr:uid="{D76FEA90-6B2B-4A8D-A86B-D7D489992B04}"/>
    <cellStyle name="SAPBEXformats 16 2 2" xfId="11404" xr:uid="{F85590E2-0218-4F99-A1A8-08884B4606BF}"/>
    <cellStyle name="SAPBEXformats 16 3" xfId="7354" xr:uid="{8974F9BF-7465-43B6-9AAD-E0D09B9DD003}"/>
    <cellStyle name="SAPBEXformats 17" xfId="997" xr:uid="{056A1BE0-36AA-486A-95A0-DB271FC229B9}"/>
    <cellStyle name="SAPBEXformats 17 2" xfId="6381" xr:uid="{6DC0D9CC-2795-499A-A6DB-447399C12AE5}"/>
    <cellStyle name="SAPBEXformats 17 2 2" xfId="11424" xr:uid="{8E1BAF2C-C71E-48BD-9BD9-1B24B5DAB763}"/>
    <cellStyle name="SAPBEXformats 17 3" xfId="7355" xr:uid="{93F3B228-72A7-41FB-BE96-62DDFBA79944}"/>
    <cellStyle name="SAPBEXformats 18" xfId="998" xr:uid="{CB01764B-0F01-4EDB-AAD6-B7F1E7457549}"/>
    <cellStyle name="SAPBEXformats 18 2" xfId="6412" xr:uid="{8D5A7091-B50B-4D84-A49B-28EE0DDF4064}"/>
    <cellStyle name="SAPBEXformats 18 2 2" xfId="11450" xr:uid="{10E2D111-5A61-4439-8EAE-618996358E90}"/>
    <cellStyle name="SAPBEXformats 18 3" xfId="7356" xr:uid="{F58D32EB-B8DC-4F74-94AC-3BEBF0740865}"/>
    <cellStyle name="SAPBEXformats 19" xfId="999" xr:uid="{D88E0AD9-0E67-4FEA-93BC-267741C5955E}"/>
    <cellStyle name="SAPBEXformats 19 2" xfId="1743" xr:uid="{EC26C262-55FB-481F-8788-4229056DC66E}"/>
    <cellStyle name="SAPBEXformats 19 2 2" xfId="7858" xr:uid="{396C2F72-E02A-43E9-8BC8-FEE2E168912C}"/>
    <cellStyle name="SAPBEXformats 19 3" xfId="7357" xr:uid="{07959474-6CC6-4B8C-8F1E-5F8289E4E36D}"/>
    <cellStyle name="SAPBEXformats 2" xfId="179" xr:uid="{3E11D7EB-A354-4F20-9388-3E150A6661DF}"/>
    <cellStyle name="SAPBEXformats 2 2" xfId="1955" xr:uid="{BFB85CC4-565E-4023-933F-A77636335327}"/>
    <cellStyle name="SAPBEXformats 2 2 2" xfId="2233" xr:uid="{303CC03D-0E36-4A40-AF30-7087A416B75D}"/>
    <cellStyle name="SAPBEXformats 2 2 2 2" xfId="3907" xr:uid="{852032C9-D562-4728-9A36-3F1588E5EF6E}"/>
    <cellStyle name="SAPBEXformats 2 2 2 2 2" xfId="5262" xr:uid="{98A1701D-E8E1-4900-8E5D-87AC6A4A066C}"/>
    <cellStyle name="SAPBEXformats 2 2 2 2 2 2" xfId="10529" xr:uid="{26B00301-C2FB-43EC-8206-2888FD0EC9D2}"/>
    <cellStyle name="SAPBEXformats 2 2 2 2 3" xfId="6064" xr:uid="{D3453476-2254-4D0B-94EE-DE6F3B4F286A}"/>
    <cellStyle name="SAPBEXformats 2 2 2 2 3 2" xfId="11179" xr:uid="{779DB61F-BAC4-4DA1-B71A-40828FF3FE04}"/>
    <cellStyle name="SAPBEXformats 2 2 2 2 4" xfId="9415" xr:uid="{D114A839-1D7E-4717-9B5F-99DA95ABCDBD}"/>
    <cellStyle name="SAPBEXformats 2 2 2 3" xfId="3141" xr:uid="{8A96F0CD-613D-4175-AB79-37372721F5C3}"/>
    <cellStyle name="SAPBEXformats 2 2 2 3 2" xfId="8832" xr:uid="{494C864A-A964-493F-928D-1DB2B3DC69CA}"/>
    <cellStyle name="SAPBEXformats 2 2 2 4" xfId="4561" xr:uid="{BD32315D-6508-4DB8-A87F-9CEE94A49EC9}"/>
    <cellStyle name="SAPBEXformats 2 2 2 4 2" xfId="9951" xr:uid="{58CDEAD8-2E33-49C0-AB81-4F4AE5205865}"/>
    <cellStyle name="SAPBEXformats 2 2 2 5" xfId="8199" xr:uid="{6BBA4A2F-2635-4C39-8B67-9C83CC5CBB82}"/>
    <cellStyle name="SAPBEXformats 2 2 3" xfId="3621" xr:uid="{9554E557-92C5-4B78-922A-1625D8BD517B}"/>
    <cellStyle name="SAPBEXformats 2 2 3 2" xfId="4976" xr:uid="{19FED4FE-2E49-491E-8C01-CC12891F439A}"/>
    <cellStyle name="SAPBEXformats 2 2 3 2 2" xfId="10290" xr:uid="{8DB18C6E-CB05-46CF-B957-7404A407B247}"/>
    <cellStyle name="SAPBEXformats 2 2 3 3" xfId="5778" xr:uid="{95B616B2-3177-43A1-8074-733A9727BA2B}"/>
    <cellStyle name="SAPBEXformats 2 2 3 3 2" xfId="10939" xr:uid="{EC052F5B-85EA-4D08-9E34-E8C6959D1694}"/>
    <cellStyle name="SAPBEXformats 2 2 3 4" xfId="9176" xr:uid="{177B707C-C581-4D07-A484-9FCE10F976D2}"/>
    <cellStyle name="SAPBEXformats 2 2 4" xfId="2847" xr:uid="{B5B5E5FE-9E06-47FB-BD39-EC7ABC738DCE}"/>
    <cellStyle name="SAPBEXformats 2 2 4 2" xfId="8584" xr:uid="{E2C8C20C-B620-4682-A29D-FAEB955127F8}"/>
    <cellStyle name="SAPBEXformats 2 2 5" xfId="4274" xr:uid="{71143E68-FDCC-4B1A-82E8-CC806D7A6660}"/>
    <cellStyle name="SAPBEXformats 2 2 5 2" xfId="9711" xr:uid="{B9ACBB2F-A04A-4BE0-97A1-FAA0F3DC5A51}"/>
    <cellStyle name="SAPBEXformats 2 2 6" xfId="7974" xr:uid="{B961FFBB-C6B7-4032-8F68-BE57CD26B629}"/>
    <cellStyle name="SAPBEXformats 2 3" xfId="2083" xr:uid="{09CA408D-175C-4A78-8FCD-31E91A112289}"/>
    <cellStyle name="SAPBEXformats 2 3 2" xfId="3754" xr:uid="{B51BC1E2-4263-42AA-90A5-B980A0580F68}"/>
    <cellStyle name="SAPBEXformats 2 3 2 2" xfId="5109" xr:uid="{422EE42D-D526-41DB-B1D4-8D583304F745}"/>
    <cellStyle name="SAPBEXformats 2 3 2 2 2" xfId="10400" xr:uid="{43BDF332-02B4-4BC3-80AC-8C33C40AA2F3}"/>
    <cellStyle name="SAPBEXformats 2 3 2 3" xfId="5911" xr:uid="{EB6872BA-56B7-42F9-9B42-3FB697682272}"/>
    <cellStyle name="SAPBEXformats 2 3 2 3 2" xfId="11050" xr:uid="{504CC2EC-21AD-41DE-BAE3-F95AF7B53A76}"/>
    <cellStyle name="SAPBEXformats 2 3 2 4" xfId="9286" xr:uid="{96C3BE5C-58A7-4747-8C3D-E5C636B7DD60}"/>
    <cellStyle name="SAPBEXformats 2 3 3" xfId="2988" xr:uid="{0D6FBC9A-EBFF-428E-84A0-F53E505DDD9B}"/>
    <cellStyle name="SAPBEXformats 2 3 3 2" xfId="8702" xr:uid="{9E5C8728-984E-4B61-A021-21B3BF8FA63D}"/>
    <cellStyle name="SAPBEXformats 2 3 4" xfId="4408" xr:uid="{3375DD5F-5CBA-4C8D-AC2E-96E1A4A1444A}"/>
    <cellStyle name="SAPBEXformats 2 3 4 2" xfId="9822" xr:uid="{9E30DC84-8F09-416F-A6C9-FC26AFDF0907}"/>
    <cellStyle name="SAPBEXformats 2 3 5" xfId="8074" xr:uid="{9847D808-E10D-4C5A-A77A-1609DB86FA33}"/>
    <cellStyle name="SAPBEXformats 2 4" xfId="3466" xr:uid="{385D576D-CC32-40E2-91F5-B7338DBCD239}"/>
    <cellStyle name="SAPBEXformats 2 4 2" xfId="4821" xr:uid="{A6C992CA-2139-4D9E-AC11-EF87C8D30D7A}"/>
    <cellStyle name="SAPBEXformats 2 4 2 2" xfId="10161" xr:uid="{63EB40D8-24E9-4DF8-8E50-14D2A91DF184}"/>
    <cellStyle name="SAPBEXformats 2 4 3" xfId="5623" xr:uid="{DEBD9F30-26F8-4F56-94DA-96EBCDB715D2}"/>
    <cellStyle name="SAPBEXformats 2 4 3 2" xfId="10810" xr:uid="{4D225AD3-4492-4468-95BE-B43DB5D301E2}"/>
    <cellStyle name="SAPBEXformats 2 4 4" xfId="9047" xr:uid="{2C2C1E29-46A8-40F1-AAB1-6678DAF160B8}"/>
    <cellStyle name="SAPBEXformats 2 5" xfId="2681" xr:uid="{200906B7-CB80-4581-88DF-72A33F6ED195}"/>
    <cellStyle name="SAPBEXformats 2 5 2" xfId="8448" xr:uid="{C4C2A7DD-1F34-48EC-9755-A3A33231881E}"/>
    <cellStyle name="SAPBEXformats 2 6" xfId="2576" xr:uid="{0AB9B207-A408-4798-ABD0-442D251966B4}"/>
    <cellStyle name="SAPBEXformats 2 6 2" xfId="8365" xr:uid="{03FF2541-8EF8-4818-AC0E-C57467F108E6}"/>
    <cellStyle name="SAPBEXformats 2 7" xfId="1828" xr:uid="{B8C0EEC7-F465-406C-8126-97F8FF419B3B}"/>
    <cellStyle name="SAPBEXformats 2 7 2" xfId="6528" xr:uid="{106E133B-97B2-43DE-9A6B-2367D6CAD8F1}"/>
    <cellStyle name="SAPBEXformats 2 7 2 2" xfId="11551" xr:uid="{D07FD532-2882-4209-9A62-E1056228C5DD}"/>
    <cellStyle name="SAPBEXformats 2 7 3" xfId="7885" xr:uid="{4F21FF59-25BB-4233-BF45-E75105091AF8}"/>
    <cellStyle name="SAPBEXformats 2 8" xfId="429" xr:uid="{073435A3-FCCD-4918-8E07-F54B59612352}"/>
    <cellStyle name="SAPBEXformats 2 8 2" xfId="7055" xr:uid="{547290DD-E66F-4E7C-BB22-29E3E085043D}"/>
    <cellStyle name="SAPBEXformats 2 9" xfId="6600" xr:uid="{BF55952F-68D6-4935-BC48-5F6A7251C93A}"/>
    <cellStyle name="SAPBEXformats 20" xfId="1000" xr:uid="{FA14ECE6-3970-44D0-9537-599FF5279352}"/>
    <cellStyle name="SAPBEXformats 20 2" xfId="7358" xr:uid="{AC07C705-8394-41AC-AE0F-D60F539B7502}"/>
    <cellStyle name="SAPBEXformats 21" xfId="1001" xr:uid="{65E84216-15F5-46C2-9AD7-5E47AE6A1EE1}"/>
    <cellStyle name="SAPBEXformats 21 2" xfId="7359" xr:uid="{811A7530-42FA-435B-BD38-05D08B202F71}"/>
    <cellStyle name="SAPBEXformats 22" xfId="1002" xr:uid="{AD3DCA59-A307-4BE3-9648-3CAF14C8D428}"/>
    <cellStyle name="SAPBEXformats 22 2" xfId="7360" xr:uid="{E22E0ABC-DFF8-4C8B-BE29-1EB4E0918064}"/>
    <cellStyle name="SAPBEXformats 23" xfId="1003" xr:uid="{E8EC3963-B34E-4A64-B212-7878E9A303C2}"/>
    <cellStyle name="SAPBEXformats 23 2" xfId="7361" xr:uid="{225831C6-E969-4C19-92EB-D28CE1E4039F}"/>
    <cellStyle name="SAPBEXformats 24" xfId="1004" xr:uid="{7FA4253D-08E4-4CE0-B904-EEB87EB9F6DC}"/>
    <cellStyle name="SAPBEXformats 24 2" xfId="7362" xr:uid="{B9143583-6A88-4FE8-B3AF-F5950CC3AB2E}"/>
    <cellStyle name="SAPBEXformats 25" xfId="1005" xr:uid="{D98AC3D1-0607-4EE3-B624-137F50D82E14}"/>
    <cellStyle name="SAPBEXformats 25 2" xfId="7363" xr:uid="{03402A97-99BB-4028-87EC-23877677751A}"/>
    <cellStyle name="SAPBEXformats 26" xfId="989" xr:uid="{95D81159-B5D5-4480-9EA9-608FBBBEA8B3}"/>
    <cellStyle name="SAPBEXformats 26 2" xfId="7347" xr:uid="{E323863D-D266-46F1-8AC4-8917728C1C98}"/>
    <cellStyle name="SAPBEXformats 27" xfId="1390" xr:uid="{2E641706-F044-4092-9B9C-22E0DE1EA831}"/>
    <cellStyle name="SAPBEXformats 27 2" xfId="7652" xr:uid="{8E8E35AE-974D-4823-8597-8E9EF984040A}"/>
    <cellStyle name="SAPBEXformats 28" xfId="1447" xr:uid="{B4BB67BE-1C35-4A42-AA68-DD975C728F36}"/>
    <cellStyle name="SAPBEXformats 28 2" xfId="7687" xr:uid="{868C302D-3C0C-48C6-858C-0B0C1860125A}"/>
    <cellStyle name="SAPBEXformats 29" xfId="1503" xr:uid="{515B1D5C-51DB-484B-8AC8-C00A33EA0B11}"/>
    <cellStyle name="SAPBEXformats 29 2" xfId="7722" xr:uid="{A92AE8D9-4E33-48C7-992E-6847CD380732}"/>
    <cellStyle name="SAPBEXformats 3" xfId="243" xr:uid="{FD7C390F-39B3-4230-B978-11FD087F4FCD}"/>
    <cellStyle name="SAPBEXformats 3 10" xfId="6804" xr:uid="{EC84F228-3096-4396-A2FA-B3D050CF2FAE}"/>
    <cellStyle name="SAPBEXformats 3 2" xfId="1006" xr:uid="{119EDE61-398E-4787-98B4-A0B974BB6CE1}"/>
    <cellStyle name="SAPBEXformats 3 2 2" xfId="2275" xr:uid="{720AAA6F-9506-4541-83E2-4848AEE0C00D}"/>
    <cellStyle name="SAPBEXformats 3 2 2 2" xfId="3949" xr:uid="{32C2D9D4-B594-4A45-82CA-BB8B45AD90E5}"/>
    <cellStyle name="SAPBEXformats 3 2 2 2 2" xfId="5304" xr:uid="{81FF5D47-4ED6-4145-9391-ED4F51536020}"/>
    <cellStyle name="SAPBEXformats 3 2 2 2 2 2" xfId="10565" xr:uid="{9B840406-79AB-455D-8A03-C13A34AD4391}"/>
    <cellStyle name="SAPBEXformats 3 2 2 2 3" xfId="6106" xr:uid="{EDE8F9AC-E206-4A4A-A0A7-96055624449D}"/>
    <cellStyle name="SAPBEXformats 3 2 2 2 3 2" xfId="11215" xr:uid="{5DB78A37-69F0-4382-8F58-AE16D227F1C0}"/>
    <cellStyle name="SAPBEXformats 3 2 2 2 4" xfId="9451" xr:uid="{23A90717-0E89-49B2-ADFC-3AEC5A07F95A}"/>
    <cellStyle name="SAPBEXformats 3 2 2 3" xfId="3183" xr:uid="{60180201-6664-4470-90C2-523FBF6DD7AE}"/>
    <cellStyle name="SAPBEXformats 3 2 2 3 2" xfId="8868" xr:uid="{BCC840A4-D003-4CC0-81F2-73E205009C9A}"/>
    <cellStyle name="SAPBEXformats 3 2 2 4" xfId="4603" xr:uid="{EB1AAC99-7CC0-4D47-BFD7-6007617BC675}"/>
    <cellStyle name="SAPBEXformats 3 2 2 4 2" xfId="9987" xr:uid="{3D9F59A0-A0E4-4D3C-AC51-B113549CE996}"/>
    <cellStyle name="SAPBEXformats 3 2 2 5" xfId="8235" xr:uid="{E61745E9-6A15-42BF-8DE0-1789672494C3}"/>
    <cellStyle name="SAPBEXformats 3 2 3" xfId="3663" xr:uid="{5B6300B1-5E19-4311-85B0-07A5A8504823}"/>
    <cellStyle name="SAPBEXformats 3 2 3 2" xfId="5018" xr:uid="{E11D4DD3-8CAC-4D78-A029-8DD0193EF382}"/>
    <cellStyle name="SAPBEXformats 3 2 3 2 2" xfId="10326" xr:uid="{7B228D65-877D-4E8F-8144-A7E3EF1F3476}"/>
    <cellStyle name="SAPBEXformats 3 2 3 3" xfId="5820" xr:uid="{D8AE7EEE-4284-4A01-A946-1552D72461B3}"/>
    <cellStyle name="SAPBEXformats 3 2 3 3 2" xfId="10975" xr:uid="{C1EBB0EF-8CDC-409E-AEFC-93E67EF03230}"/>
    <cellStyle name="SAPBEXformats 3 2 3 4" xfId="9212" xr:uid="{CF075ED3-0C63-42D8-A50C-CD5AC50F85F9}"/>
    <cellStyle name="SAPBEXformats 3 2 4" xfId="2889" xr:uid="{1416EDED-DA4A-41E0-8674-22FC83C6F9E0}"/>
    <cellStyle name="SAPBEXformats 3 2 4 2" xfId="8620" xr:uid="{C482F3CC-C6A9-4A28-9CDA-206818C64C6D}"/>
    <cellStyle name="SAPBEXformats 3 2 5" xfId="4316" xr:uid="{3A0A0A14-22E7-4FB0-BF1F-4F5AFCA928BD}"/>
    <cellStyle name="SAPBEXformats 3 2 5 2" xfId="9747" xr:uid="{0E9C0D0D-8176-4A54-833B-9968E85812CD}"/>
    <cellStyle name="SAPBEXformats 3 2 6" xfId="7364" xr:uid="{8219E134-D84C-493C-8D1A-FDFFAC385CEC}"/>
    <cellStyle name="SAPBEXformats 3 3" xfId="2143" xr:uid="{A81F5B43-989D-4992-AC22-FC5760D71E41}"/>
    <cellStyle name="SAPBEXformats 3 3 2" xfId="3814" xr:uid="{736240A8-68F1-461E-AF9D-7563AF849E12}"/>
    <cellStyle name="SAPBEXformats 3 3 2 2" xfId="5169" xr:uid="{4D330074-59E4-4A2A-9E62-FA4562D7BDA0}"/>
    <cellStyle name="SAPBEXformats 3 3 2 2 2" xfId="10454" xr:uid="{0D593B01-4E48-4455-84E9-91766C16E1BB}"/>
    <cellStyle name="SAPBEXformats 3 3 2 3" xfId="5971" xr:uid="{B117A9CD-1078-485D-8FF7-3945C8EB733A}"/>
    <cellStyle name="SAPBEXformats 3 3 2 3 2" xfId="11104" xr:uid="{9C16397E-C9A2-4A52-BC02-196B2B492C1A}"/>
    <cellStyle name="SAPBEXformats 3 3 2 4" xfId="9340" xr:uid="{A572F048-EA90-4444-824C-71108F49EE52}"/>
    <cellStyle name="SAPBEXformats 3 3 3" xfId="3048" xr:uid="{3094587B-BF5F-4F16-BDC2-AD7CD98371FB}"/>
    <cellStyle name="SAPBEXformats 3 3 3 2" xfId="8756" xr:uid="{8CBF0BBE-2A4B-4F37-B4C6-F4DC2E6D1564}"/>
    <cellStyle name="SAPBEXformats 3 3 4" xfId="4468" xr:uid="{FA216564-4DF2-417B-A797-022CA7CA9C72}"/>
    <cellStyle name="SAPBEXformats 3 3 4 2" xfId="9876" xr:uid="{9C5D9D60-E4F4-4584-A825-300F84DB0F63}"/>
    <cellStyle name="SAPBEXformats 3 3 5" xfId="8128" xr:uid="{6838CFA9-0432-46D3-8E29-B24126D343E8}"/>
    <cellStyle name="SAPBEXformats 3 4" xfId="3526" xr:uid="{B83F095F-6C39-42FD-AF02-5A7C6E4C6F31}"/>
    <cellStyle name="SAPBEXformats 3 4 2" xfId="4881" xr:uid="{E22C465E-A792-4894-848D-A20873F68772}"/>
    <cellStyle name="SAPBEXformats 3 4 2 2" xfId="10215" xr:uid="{4DB70AF3-29BE-4ABD-A325-47C0D7D187A9}"/>
    <cellStyle name="SAPBEXformats 3 4 3" xfId="5683" xr:uid="{0A9FAAED-3027-4DB3-86CC-F3B1E25C2925}"/>
    <cellStyle name="SAPBEXformats 3 4 3 2" xfId="10864" xr:uid="{A2EAE6DA-627A-4735-AFDB-72E76B289A29}"/>
    <cellStyle name="SAPBEXformats 3 4 4" xfId="9101" xr:uid="{BA142A40-2B77-4FD5-B29C-3E8AA74C0ABD}"/>
    <cellStyle name="SAPBEXformats 3 5" xfId="2752" xr:uid="{5F472687-49B5-468A-8419-FAA1C0028496}"/>
    <cellStyle name="SAPBEXformats 3 5 2" xfId="8509" xr:uid="{D5E3539C-CC76-49FA-9D33-401467220F14}"/>
    <cellStyle name="SAPBEXformats 3 6" xfId="4179" xr:uid="{74BF2FBC-1165-42E6-9484-2C246E97920B}"/>
    <cellStyle name="SAPBEXformats 3 6 2" xfId="9636" xr:uid="{3DF8A62B-21DC-499F-92B2-30A5C9F4FE05}"/>
    <cellStyle name="SAPBEXformats 3 7" xfId="458" xr:uid="{DDD48E78-C22F-49FC-9274-A46670BD0DF4}"/>
    <cellStyle name="SAPBEXformats 3 7 2" xfId="7078" xr:uid="{BD7191E4-F879-47F9-BBE6-8884F5EED002}"/>
    <cellStyle name="SAPBEXformats 3 8" xfId="6570" xr:uid="{66EC48F8-D2AE-47E2-B51A-5331A5C7188D}"/>
    <cellStyle name="SAPBEXformats 3 9" xfId="6752" xr:uid="{E239680E-AB48-4DB4-A85D-AA2EDAE4C772}"/>
    <cellStyle name="SAPBEXformats 30" xfId="1558" xr:uid="{B604C849-D85F-4105-88CD-2EF92E823BB9}"/>
    <cellStyle name="SAPBEXformats 30 2" xfId="7757" xr:uid="{7A85B675-E6ED-4243-B9BD-A3CBABC42DE1}"/>
    <cellStyle name="SAPBEXformats 31" xfId="1612" xr:uid="{55FB08D2-F7E0-47DC-BA0A-E3F7C30A064E}"/>
    <cellStyle name="SAPBEXformats 31 2" xfId="7792" xr:uid="{F82F2E59-83E4-4E7C-AC49-F66AB5E1EE36}"/>
    <cellStyle name="SAPBEXformats 32" xfId="1671" xr:uid="{031EE5BD-F741-4442-A0A2-24A0CD8A4C36}"/>
    <cellStyle name="SAPBEXformats 32 2" xfId="7827" xr:uid="{016E816C-2272-464D-B88C-91EE39CF6143}"/>
    <cellStyle name="SAPBEXformats 33" xfId="375" xr:uid="{A58C298C-A445-4C68-A80E-FBA2B86205E4}"/>
    <cellStyle name="SAPBEXformats 33 2" xfId="7015" xr:uid="{AA5A1417-E132-4708-A8CE-0C057D6A94B4}"/>
    <cellStyle name="SAPBEXformats 34" xfId="141" xr:uid="{72CA3A75-78B9-421E-870C-BF4545D98FBE}"/>
    <cellStyle name="SAPBEXformats 34 2" xfId="6985" xr:uid="{D93FB06A-826E-45AE-BC78-95F39DF44171}"/>
    <cellStyle name="SAPBEXformats 4" xfId="294" xr:uid="{53C20981-75DC-4E2A-AFC5-041090677616}"/>
    <cellStyle name="SAPBEXformats 4 2" xfId="2186" xr:uid="{1B3E6119-8DC5-44D8-AEE1-E1FC99AE9355}"/>
    <cellStyle name="SAPBEXformats 4 2 2" xfId="3858" xr:uid="{24BD5D61-EF57-4441-8F93-39CA48DC078C}"/>
    <cellStyle name="SAPBEXformats 4 2 2 2" xfId="5213" xr:uid="{E96E5C6F-C1A7-4206-8A5C-C5D7CC8505B7}"/>
    <cellStyle name="SAPBEXformats 4 2 2 2 2" xfId="10489" xr:uid="{75C20202-7C58-497E-955D-E0468D03DA32}"/>
    <cellStyle name="SAPBEXformats 4 2 2 3" xfId="6015" xr:uid="{0C366506-AB86-4A75-A607-F45BA9EC0CAF}"/>
    <cellStyle name="SAPBEXformats 4 2 2 3 2" xfId="11139" xr:uid="{21AD9692-2FE2-4413-9AA1-4D47C32F9101}"/>
    <cellStyle name="SAPBEXformats 4 2 2 4" xfId="9375" xr:uid="{6BFF2694-09F5-41D1-BBBD-8F1185B4C55B}"/>
    <cellStyle name="SAPBEXformats 4 2 3" xfId="3092" xr:uid="{368F5F58-5CEB-4A63-8B2A-BF9F8767DC5E}"/>
    <cellStyle name="SAPBEXformats 4 2 3 2" xfId="8792" xr:uid="{C6CA99CB-9292-44D2-AF6E-C67C7CC9966C}"/>
    <cellStyle name="SAPBEXformats 4 2 4" xfId="4512" xr:uid="{2BC76ECD-176C-470C-A959-9ED48F33E06A}"/>
    <cellStyle name="SAPBEXformats 4 2 4 2" xfId="9911" xr:uid="{3944B34B-D09A-4396-9C64-12602E0D0D5D}"/>
    <cellStyle name="SAPBEXformats 4 2 5" xfId="8161" xr:uid="{8F337C70-CCD8-48EF-A115-E89D6767D74B}"/>
    <cellStyle name="SAPBEXformats 4 3" xfId="3570" xr:uid="{2D56A76F-8218-4B95-AAEC-4518CFCCFBE0}"/>
    <cellStyle name="SAPBEXformats 4 3 2" xfId="4925" xr:uid="{B69AADA3-2E17-48D1-9073-7E05BADE98B9}"/>
    <cellStyle name="SAPBEXformats 4 3 2 2" xfId="10250" xr:uid="{8E5559E8-2BB2-47AD-AAEF-AD083A2CC06F}"/>
    <cellStyle name="SAPBEXformats 4 3 3" xfId="5727" xr:uid="{23F85DCC-C96F-4CE2-B08F-617720B2DA62}"/>
    <cellStyle name="SAPBEXformats 4 3 3 2" xfId="10899" xr:uid="{C4D30465-BC74-4DEC-BCD0-2B47A7F5CE9A}"/>
    <cellStyle name="SAPBEXformats 4 3 4" xfId="9136" xr:uid="{700F15EF-4AED-45B0-97FC-F599D9EFC0ED}"/>
    <cellStyle name="SAPBEXformats 4 4" xfId="2796" xr:uid="{94951E80-138C-49DA-A4D6-EE8F8CE33E9E}"/>
    <cellStyle name="SAPBEXformats 4 4 2" xfId="8544" xr:uid="{F494D2A9-3DDC-4CC8-8407-F79DFAA0E3D0}"/>
    <cellStyle name="SAPBEXformats 4 5" xfId="4223" xr:uid="{B7EE4E8B-3D37-4F40-914A-EE5A12F70AC4}"/>
    <cellStyle name="SAPBEXformats 4 5 2" xfId="9671" xr:uid="{B35BF0DF-1495-45AA-8686-B5F5E1C41DF7}"/>
    <cellStyle name="SAPBEXformats 4 6" xfId="6612" xr:uid="{190917C8-A91A-4E30-A084-F0408156C4A3}"/>
    <cellStyle name="SAPBEXformats 5" xfId="1007" xr:uid="{4DAFDE3F-0A17-4F18-BED9-6A7F49D401C6}"/>
    <cellStyle name="SAPBEXformats 5 2" xfId="2212" xr:uid="{5ECB9162-9511-4678-947B-D18F5317607B}"/>
    <cellStyle name="SAPBEXformats 5 2 2" xfId="3886" xr:uid="{43B44306-4A8B-4F2A-B576-C8816FCA2236}"/>
    <cellStyle name="SAPBEXformats 5 2 2 2" xfId="5241" xr:uid="{98F8F18F-508B-4C23-911B-7E483BB38B57}"/>
    <cellStyle name="SAPBEXformats 5 2 2 2 2" xfId="10514" xr:uid="{3EE05B99-A1C5-410F-8457-148EF0BE8A45}"/>
    <cellStyle name="SAPBEXformats 5 2 2 3" xfId="6043" xr:uid="{B0F0935B-BDD9-443A-A071-7A06B51FECD8}"/>
    <cellStyle name="SAPBEXformats 5 2 2 3 2" xfId="11164" xr:uid="{9F93C646-3160-4B0F-8F97-4BBDCE60C21E}"/>
    <cellStyle name="SAPBEXformats 5 2 2 4" xfId="9400" xr:uid="{C0AC840D-BC68-4351-91D5-5CE12F44B1E8}"/>
    <cellStyle name="SAPBEXformats 5 2 3" xfId="3120" xr:uid="{BBFF5D3C-7B70-4819-898E-EE84E482BEA4}"/>
    <cellStyle name="SAPBEXformats 5 2 3 2" xfId="8817" xr:uid="{7A71E94C-BBA6-4D96-93D6-4F49F506B2A2}"/>
    <cellStyle name="SAPBEXformats 5 2 4" xfId="4540" xr:uid="{8694AC6F-0F35-409D-81E2-D73F9AB84AA0}"/>
    <cellStyle name="SAPBEXformats 5 2 4 2" xfId="9936" xr:uid="{C8ED45A5-FBB8-47CD-AFFB-F621B0AFDD24}"/>
    <cellStyle name="SAPBEXformats 5 2 5" xfId="8184" xr:uid="{6F1B879E-06CF-40F9-BDD6-6AC1D4127188}"/>
    <cellStyle name="SAPBEXformats 5 3" xfId="3598" xr:uid="{58ECBC52-7E00-47EF-A2B9-E02ADEC5D049}"/>
    <cellStyle name="SAPBEXformats 5 3 2" xfId="4953" xr:uid="{97B4F2F8-D060-4775-BC0F-E57F879087C6}"/>
    <cellStyle name="SAPBEXformats 5 3 2 2" xfId="10275" xr:uid="{D1EE9557-8B21-43DF-A777-2BBA6AC1468D}"/>
    <cellStyle name="SAPBEXformats 5 3 3" xfId="5755" xr:uid="{9A705940-59E5-48B8-A6CD-EAFD3340430B}"/>
    <cellStyle name="SAPBEXformats 5 3 3 2" xfId="10924" xr:uid="{90175A2C-EB6E-4A2C-BEC1-30E8D0728ABF}"/>
    <cellStyle name="SAPBEXformats 5 3 4" xfId="9161" xr:uid="{95D7A4C6-A793-48FC-9BF3-C9304E28F495}"/>
    <cellStyle name="SAPBEXformats 5 4" xfId="2824" xr:uid="{98773E99-2734-490A-9FD7-E68044B0CE5D}"/>
    <cellStyle name="SAPBEXformats 5 4 2" xfId="8569" xr:uid="{FBFBAE31-5C8F-422A-9A4F-A1C8F6F31CA1}"/>
    <cellStyle name="SAPBEXformats 5 5" xfId="4251" xr:uid="{1A442D1F-ADF6-44BB-B3AF-693F38FBF419}"/>
    <cellStyle name="SAPBEXformats 5 5 2" xfId="9696" xr:uid="{40ADFE7F-90F1-4272-88AE-458FCD574F2E}"/>
    <cellStyle name="SAPBEXformats 5 6" xfId="1929" xr:uid="{D1A8F5CA-8651-4865-B4B3-25EBA193190E}"/>
    <cellStyle name="SAPBEXformats 5 6 2" xfId="7959" xr:uid="{2E2F20DC-2DE5-4CC8-8AA7-997225B11B9A}"/>
    <cellStyle name="SAPBEXformats 5 7" xfId="7365" xr:uid="{8640F881-6480-4D08-BFCD-793533895A6B}"/>
    <cellStyle name="SAPBEXformats 6" xfId="1008" xr:uid="{B5FD76B2-4E71-4F11-B1C3-0D6FC96AC3AA}"/>
    <cellStyle name="SAPBEXformats 6 2" xfId="2316" xr:uid="{E799350E-5AFB-4103-98B5-F48862428406}"/>
    <cellStyle name="SAPBEXformats 6 2 2" xfId="3990" xr:uid="{A0A098FF-076A-4897-8067-F07AA3E2C9CB}"/>
    <cellStyle name="SAPBEXformats 6 2 2 2" xfId="5345" xr:uid="{7D4BEEE0-F5DC-413C-ACC5-764B55448B18}"/>
    <cellStyle name="SAPBEXformats 6 2 2 2 2" xfId="10598" xr:uid="{ED74732D-4D13-430A-A647-5B2A6F6A0B89}"/>
    <cellStyle name="SAPBEXformats 6 2 2 3" xfId="6147" xr:uid="{ECA51DF9-2DB6-4B15-ABE7-A7EE5A23E374}"/>
    <cellStyle name="SAPBEXformats 6 2 2 3 2" xfId="11248" xr:uid="{3B4703FE-A3B8-4879-A291-99D2CA77BB1D}"/>
    <cellStyle name="SAPBEXformats 6 2 2 4" xfId="9484" xr:uid="{FE16040F-CB3D-4051-A09A-85B2991E1623}"/>
    <cellStyle name="SAPBEXformats 6 2 3" xfId="3224" xr:uid="{ECA906DC-E1B6-4068-B3B3-3AD7CA6AE33D}"/>
    <cellStyle name="SAPBEXformats 6 2 3 2" xfId="8901" xr:uid="{7A4B9A25-321F-4540-826B-A4B4CB72E13C}"/>
    <cellStyle name="SAPBEXformats 6 2 4" xfId="4644" xr:uid="{DF6ED40D-B397-4939-AF66-FDF25DE2B376}"/>
    <cellStyle name="SAPBEXformats 6 2 4 2" xfId="10020" xr:uid="{E68DADC8-5782-47F6-A5E2-D58E380F009C}"/>
    <cellStyle name="SAPBEXformats 6 2 5" xfId="8268" xr:uid="{664F0577-3887-42AD-B389-78DD925F09F8}"/>
    <cellStyle name="SAPBEXformats 6 3" xfId="3704" xr:uid="{70E1F69B-60F3-47B2-A7A4-F2428459873C}"/>
    <cellStyle name="SAPBEXformats 6 3 2" xfId="5059" xr:uid="{9A2A2792-F535-4A54-9B88-4DC5CE5BF5D0}"/>
    <cellStyle name="SAPBEXformats 6 3 2 2" xfId="10359" xr:uid="{1FF98FF9-CD89-44BF-989A-F1368319A508}"/>
    <cellStyle name="SAPBEXformats 6 3 3" xfId="5861" xr:uid="{EB00CC3C-6A1E-49CC-9D5C-21F41DD40397}"/>
    <cellStyle name="SAPBEXformats 6 3 3 2" xfId="11009" xr:uid="{C2B95C4C-C3F1-4121-AD62-526EA5C44F0A}"/>
    <cellStyle name="SAPBEXformats 6 3 4" xfId="9245" xr:uid="{248364F3-1078-46E4-B94A-7D7D6CC48924}"/>
    <cellStyle name="SAPBEXformats 6 4" xfId="2930" xr:uid="{CE50919A-4C38-4624-89D5-B128C51EDF89}"/>
    <cellStyle name="SAPBEXformats 6 4 2" xfId="8653" xr:uid="{D5A05A34-E0CB-4185-941F-EA63D6458FA9}"/>
    <cellStyle name="SAPBEXformats 6 5" xfId="4357" xr:uid="{A13DFFB7-FB06-4BA7-8FEA-E831AE246E46}"/>
    <cellStyle name="SAPBEXformats 6 5 2" xfId="9780" xr:uid="{2BC73AF4-9C63-4167-A0C8-2CA7902FC1E4}"/>
    <cellStyle name="SAPBEXformats 6 6" xfId="7366" xr:uid="{EF7EEDC5-AD09-4C0A-B58E-41F3C58BF6AB}"/>
    <cellStyle name="SAPBEXformats 7" xfId="1009" xr:uid="{3740831C-5DCF-4514-BB06-AE46D1ABA7BD}"/>
    <cellStyle name="SAPBEXformats 7 2" xfId="3731" xr:uid="{22F438D7-40B1-4280-BF08-3D125699CDB6}"/>
    <cellStyle name="SAPBEXformats 7 2 2" xfId="5086" xr:uid="{99E2725B-51D8-4B0F-961C-4EFD23EBAC44}"/>
    <cellStyle name="SAPBEXformats 7 2 2 2" xfId="10383" xr:uid="{4E086A17-BA53-4ED6-9F1D-7565F4F479B6}"/>
    <cellStyle name="SAPBEXformats 7 2 3" xfId="5888" xr:uid="{0C139C27-FB0B-4CE7-85B2-EA761AF4FDA4}"/>
    <cellStyle name="SAPBEXformats 7 2 3 2" xfId="11033" xr:uid="{A646A324-B950-4D90-8432-0FFFA2A871C3}"/>
    <cellStyle name="SAPBEXformats 7 2 4" xfId="9269" xr:uid="{14DB5352-B23B-49B2-B810-E1F430DFC510}"/>
    <cellStyle name="SAPBEXformats 7 3" xfId="2957" xr:uid="{047EE3F0-2A3D-4B15-A479-6A158ED01188}"/>
    <cellStyle name="SAPBEXformats 7 3 2" xfId="8677" xr:uid="{367EE5DE-B1FB-49EF-9C0A-C38470E9DECE}"/>
    <cellStyle name="SAPBEXformats 7 4" xfId="4385" xr:uid="{82F82B63-F06C-4369-92F5-EC7C6118CF57}"/>
    <cellStyle name="SAPBEXformats 7 4 2" xfId="9805" xr:uid="{21F82E6A-EDB6-4201-A9FB-65582E0E8C65}"/>
    <cellStyle name="SAPBEXformats 7 5" xfId="2052" xr:uid="{1D4009FE-8C73-4180-A4F5-7C91BEC7847C}"/>
    <cellStyle name="SAPBEXformats 7 5 2" xfId="8049" xr:uid="{7DF4C2D6-5E48-4F3F-A5D3-93C84CBB7BE5}"/>
    <cellStyle name="SAPBEXformats 7 6" xfId="7367" xr:uid="{194D3138-E0DA-498A-9A2E-AF2FA4A96FB4}"/>
    <cellStyle name="SAPBEXformats 8" xfId="1010" xr:uid="{ECD08528-662F-4928-B620-E6D1337586FA}"/>
    <cellStyle name="SAPBEXformats 8 2" xfId="3718" xr:uid="{3ABC9C28-9E8D-4345-95FB-A7FFB80C9D45}"/>
    <cellStyle name="SAPBEXformats 8 2 2" xfId="5073" xr:uid="{A2D4C464-0440-41A8-9FF0-0489F4D2F933}"/>
    <cellStyle name="SAPBEXformats 8 2 2 2" xfId="10370" xr:uid="{5A1728CC-6B0E-4140-8630-61395DCD6F1F}"/>
    <cellStyle name="SAPBEXformats 8 2 3" xfId="5875" xr:uid="{66DA5A97-1311-4AD8-A9C1-7F70E60EEEC3}"/>
    <cellStyle name="SAPBEXformats 8 2 3 2" xfId="11020" xr:uid="{79654D02-8116-45E8-8595-09A00D694D60}"/>
    <cellStyle name="SAPBEXformats 8 2 4" xfId="9256" xr:uid="{8174EC84-A476-44F6-B5A4-39856911ADE8}"/>
    <cellStyle name="SAPBEXformats 8 3" xfId="2944" xr:uid="{73B77E36-9CB0-4A5C-8179-723ED3EB85C6}"/>
    <cellStyle name="SAPBEXformats 8 3 2" xfId="8664" xr:uid="{90ECAABE-9997-4E6C-9A75-C561EDA3D469}"/>
    <cellStyle name="SAPBEXformats 8 4" xfId="4372" xr:uid="{12D3AB64-42B3-47C4-BF36-48512F224CB6}"/>
    <cellStyle name="SAPBEXformats 8 4 2" xfId="9792" xr:uid="{3A90CA11-4015-440C-97DA-FC442F22AE1E}"/>
    <cellStyle name="SAPBEXformats 8 5" xfId="7368" xr:uid="{990222C7-46D3-4376-905F-B61ADA7FA8E1}"/>
    <cellStyle name="SAPBEXformats 9" xfId="1011" xr:uid="{570806CF-C939-4BD0-9DA1-F48BAE5CB66F}"/>
    <cellStyle name="SAPBEXformats 9 2" xfId="4035" xr:uid="{C6498FFD-C47E-437D-8D7B-859C6BF5E7D3}"/>
    <cellStyle name="SAPBEXformats 9 2 2" xfId="5390" xr:uid="{48633F91-39DC-4DBA-88E8-1BCBF1B970EE}"/>
    <cellStyle name="SAPBEXformats 9 2 2 2" xfId="10634" xr:uid="{4FFA76EB-AAF6-44FB-B55B-4F2A66447A32}"/>
    <cellStyle name="SAPBEXformats 9 2 3" xfId="6192" xr:uid="{AFFF5D17-6757-4436-8D7F-9D3438D7C73F}"/>
    <cellStyle name="SAPBEXformats 9 2 3 2" xfId="11286" xr:uid="{8FDC9005-5A5F-45AB-841E-DC0E22CE7A0C}"/>
    <cellStyle name="SAPBEXformats 9 2 4" xfId="9520" xr:uid="{5E1100B7-F35B-49A3-B507-CB85579775AD}"/>
    <cellStyle name="SAPBEXformats 9 3" xfId="3284" xr:uid="{FC89C3CC-9035-4C06-8529-3B9024B6257B}"/>
    <cellStyle name="SAPBEXformats 9 3 2" xfId="8938" xr:uid="{81749EF5-5C8C-4E98-A7FF-47A7F56077CF}"/>
    <cellStyle name="SAPBEXformats 9 4" xfId="4689" xr:uid="{090774B6-701E-44E7-A579-D1B59F285F3F}"/>
    <cellStyle name="SAPBEXformats 9 4 2" xfId="10056" xr:uid="{970D8A2C-B05A-4D10-8BA2-07C9B3219D56}"/>
    <cellStyle name="SAPBEXformats 9 5" xfId="2362" xr:uid="{E50813A4-F688-478C-BE55-B47BA3AE22CE}"/>
    <cellStyle name="SAPBEXformats 9 5 2" xfId="8293" xr:uid="{417065EB-1D0F-497A-B61B-4D861BC8A17B}"/>
    <cellStyle name="SAPBEXformats 9 6" xfId="7369" xr:uid="{E275CC1B-8AC8-4D6E-8F90-C8D0D0961FC3}"/>
    <cellStyle name="SAPBEXformats_Gastos de personal" xfId="1829" xr:uid="{5CBD9D8C-DB0C-418F-B74E-DA91A8452ED0}"/>
    <cellStyle name="SAPBEXheaderItem" xfId="70" xr:uid="{9AA4722D-1724-4EFE-BDED-83C0F29301A3}"/>
    <cellStyle name="SAPBEXheaderItem 10" xfId="1012" xr:uid="{BDEC21F5-3ECF-4588-819E-FBE958083B2E}"/>
    <cellStyle name="SAPBEXheaderItem 10 2" xfId="2682" xr:uid="{89C2AEDC-6421-4C28-A2A4-5AB6C19717CD}"/>
    <cellStyle name="SAPBEXheaderItem 10 3" xfId="7370" xr:uid="{A9BF92E6-636B-49F6-BC4C-CE4460EAB440}"/>
    <cellStyle name="SAPBEXheaderItem 11" xfId="1013" xr:uid="{DAC50881-DD8F-4DC8-8871-21C1C2513467}"/>
    <cellStyle name="SAPBEXheaderItem 11 2" xfId="2606" xr:uid="{10896963-A0A5-4FB7-8451-D49053EB8077}"/>
    <cellStyle name="SAPBEXheaderItem 11 3" xfId="7371" xr:uid="{D1FCD79F-D2B5-4B55-B88B-B08B1196D1B6}"/>
    <cellStyle name="SAPBEXheaderItem 12" xfId="1391" xr:uid="{EFFB4EB9-C939-44FB-82B1-FB1313636709}"/>
    <cellStyle name="SAPBEXheaderItem 13" xfId="1448" xr:uid="{23FF0211-12D2-4EE1-8BF6-4CA0457615D8}"/>
    <cellStyle name="SAPBEXheaderItem 14" xfId="1504" xr:uid="{CC7C805C-848E-4C53-8499-5082A730ACF8}"/>
    <cellStyle name="SAPBEXheaderItem 15" xfId="1559" xr:uid="{D6AC5BA5-AE01-4274-BC67-ABE02701A504}"/>
    <cellStyle name="SAPBEXheaderItem 16" xfId="1613" xr:uid="{87074C49-E111-4CB8-919B-98C832FC21DC}"/>
    <cellStyle name="SAPBEXheaderItem 16 2" xfId="1830" xr:uid="{6D9AFE9C-3789-4BFA-881B-2F853C64D027}"/>
    <cellStyle name="SAPBEXheaderItem 17" xfId="1672" xr:uid="{94273EFB-7AE4-4606-82B8-1F3AE4ADA721}"/>
    <cellStyle name="SAPBEXheaderItem 18" xfId="376" xr:uid="{A70DF58F-E6EC-441B-8A82-50F4A8D346FB}"/>
    <cellStyle name="SAPBEXheaderItem 19" xfId="142" xr:uid="{3BE6DCDD-D296-47D4-B0BF-AFBD8298254F}"/>
    <cellStyle name="SAPBEXheaderItem 19 2" xfId="6979" xr:uid="{C9422906-520A-47C2-84D4-D17ECBA55878}"/>
    <cellStyle name="SAPBEXheaderItem 2" xfId="180" xr:uid="{899303E1-B22D-4C47-973D-3A2093B4E595}"/>
    <cellStyle name="SAPBEXheaderItem 2 2" xfId="1014" xr:uid="{AB7A8C79-85E1-4556-91B5-E6C6FB2FDDDA}"/>
    <cellStyle name="SAPBEXheaderItem 2 2 2" xfId="2234" xr:uid="{880EF511-A6F2-4C5F-B738-5C9B9CAB084F}"/>
    <cellStyle name="SAPBEXheaderItem 2 2 2 2" xfId="3908" xr:uid="{D7DADB72-7509-4DA8-931D-6748E2C1F093}"/>
    <cellStyle name="SAPBEXheaderItem 2 2 2 2 2" xfId="5263" xr:uid="{185DD241-781F-4FF7-99DF-5DAE5BFDFFC5}"/>
    <cellStyle name="SAPBEXheaderItem 2 2 2 2 2 2" xfId="10530" xr:uid="{0DB6EE38-BB2A-4067-A807-77912B306934}"/>
    <cellStyle name="SAPBEXheaderItem 2 2 2 2 3" xfId="6065" xr:uid="{6AB4B961-65FA-4F7F-A110-3D1FE1DC6D0D}"/>
    <cellStyle name="SAPBEXheaderItem 2 2 2 2 3 2" xfId="11180" xr:uid="{D248E630-2615-4ED6-A0D8-9061CDF8FBC9}"/>
    <cellStyle name="SAPBEXheaderItem 2 2 2 2 4" xfId="9416" xr:uid="{01DCDCDF-8558-4CE5-B716-F3697F4592D0}"/>
    <cellStyle name="SAPBEXheaderItem 2 2 2 3" xfId="3142" xr:uid="{112584FE-5FFE-4FED-93A7-655EF1BCE532}"/>
    <cellStyle name="SAPBEXheaderItem 2 2 2 3 2" xfId="8833" xr:uid="{FEF9BF38-7CED-4681-89BF-3BA409C5A7AF}"/>
    <cellStyle name="SAPBEXheaderItem 2 2 2 4" xfId="4562" xr:uid="{1C7CBD39-C9F7-4A44-A898-B8B5ADCE8C13}"/>
    <cellStyle name="SAPBEXheaderItem 2 2 2 4 2" xfId="9952" xr:uid="{49D909C5-35E7-4A35-A246-C0917888CBE6}"/>
    <cellStyle name="SAPBEXheaderItem 2 2 2 5" xfId="8200" xr:uid="{108A4CBE-9D96-4F28-8789-B2EDE6DAEF45}"/>
    <cellStyle name="SAPBEXheaderItem 2 2 3" xfId="3622" xr:uid="{DD9A8C7F-CFE1-417E-AB17-FC628CB9BBEB}"/>
    <cellStyle name="SAPBEXheaderItem 2 2 3 2" xfId="4977" xr:uid="{A1F7072D-07EF-4C74-86EA-A9E3970573D3}"/>
    <cellStyle name="SAPBEXheaderItem 2 2 3 2 2" xfId="10291" xr:uid="{E93F1C96-0DD7-4748-B723-8BC0EF38F74A}"/>
    <cellStyle name="SAPBEXheaderItem 2 2 3 3" xfId="5779" xr:uid="{3C356B44-52C7-475E-B4B9-4C0134AE85EE}"/>
    <cellStyle name="SAPBEXheaderItem 2 2 3 3 2" xfId="10940" xr:uid="{79780613-EA79-490E-A3B2-FF3604B3648A}"/>
    <cellStyle name="SAPBEXheaderItem 2 2 3 4" xfId="9177" xr:uid="{D361C7CD-E5B5-481A-84D6-6F2D1B71CD4D}"/>
    <cellStyle name="SAPBEXheaderItem 2 2 4" xfId="2848" xr:uid="{8744274E-6FA2-4698-95D6-7F20A49436A9}"/>
    <cellStyle name="SAPBEXheaderItem 2 2 4 2" xfId="8585" xr:uid="{13458F18-D643-48C9-860E-E461B97D8ADB}"/>
    <cellStyle name="SAPBEXheaderItem 2 2 5" xfId="4275" xr:uid="{873BF05D-5EBE-4FEC-9CB6-D14B68CA14BD}"/>
    <cellStyle name="SAPBEXheaderItem 2 2 5 2" xfId="9712" xr:uid="{A8C80154-7604-4EC6-96B9-FECD06F2E766}"/>
    <cellStyle name="SAPBEXheaderItem 2 2 6" xfId="7372" xr:uid="{DEEB9412-EFD9-4D78-9164-8F64E87F0593}"/>
    <cellStyle name="SAPBEXheaderItem 2 3" xfId="2084" xr:uid="{EFC73AA9-C5C3-4E05-9B8A-EC1363C201AC}"/>
    <cellStyle name="SAPBEXheaderItem 2 3 2" xfId="3755" xr:uid="{6D3B47D1-D854-4F63-84C0-020D743D2400}"/>
    <cellStyle name="SAPBEXheaderItem 2 3 2 2" xfId="5110" xr:uid="{852B1797-0F92-47E1-A856-AE439688243D}"/>
    <cellStyle name="SAPBEXheaderItem 2 3 2 2 2" xfId="10401" xr:uid="{3508CF6E-18A0-4824-8327-4744E57F7CCF}"/>
    <cellStyle name="SAPBEXheaderItem 2 3 2 3" xfId="5912" xr:uid="{19E42A14-AA7E-4DDD-B7D1-7E82B7050A2C}"/>
    <cellStyle name="SAPBEXheaderItem 2 3 2 3 2" xfId="11051" xr:uid="{71D33162-CE18-412A-8FA8-9A0D4403C6B0}"/>
    <cellStyle name="SAPBEXheaderItem 2 3 2 4" xfId="9287" xr:uid="{E7798F2B-9274-423C-8A21-147470F6A54B}"/>
    <cellStyle name="SAPBEXheaderItem 2 3 3" xfId="2989" xr:uid="{51A8EE9B-05F7-4CB0-8A00-18A0F471F8A2}"/>
    <cellStyle name="SAPBEXheaderItem 2 3 3 2" xfId="8703" xr:uid="{5EB397E4-2645-4C89-8008-7F020B44CDCD}"/>
    <cellStyle name="SAPBEXheaderItem 2 3 4" xfId="4409" xr:uid="{523E64C3-1401-4F3B-B456-C91BFF2ADB02}"/>
    <cellStyle name="SAPBEXheaderItem 2 3 4 2" xfId="9823" xr:uid="{A9056C2B-1EAB-4541-A5A7-4824E91819F4}"/>
    <cellStyle name="SAPBEXheaderItem 2 3 5" xfId="8075" xr:uid="{884FCDDA-B6EB-4269-94F0-F99E09CE5E3F}"/>
    <cellStyle name="SAPBEXheaderItem 2 4" xfId="3467" xr:uid="{D8AA5584-B47E-40EE-8D21-8D32DDE72277}"/>
    <cellStyle name="SAPBEXheaderItem 2 4 2" xfId="4822" xr:uid="{6E4BA7D3-91E3-45B5-8757-D24E75DBA9AF}"/>
    <cellStyle name="SAPBEXheaderItem 2 4 2 2" xfId="10162" xr:uid="{69717723-20CB-46BA-8C9A-E5967E57939A}"/>
    <cellStyle name="SAPBEXheaderItem 2 4 3" xfId="5624" xr:uid="{4B5AEB25-718D-469B-A9F6-FAA16ADE1F81}"/>
    <cellStyle name="SAPBEXheaderItem 2 4 3 2" xfId="10811" xr:uid="{1A8F8759-C09F-4889-B8F0-E0EED38FD5F3}"/>
    <cellStyle name="SAPBEXheaderItem 2 4 4" xfId="9048" xr:uid="{45587587-6748-41C7-84FC-8FF0F7F219AE}"/>
    <cellStyle name="SAPBEXheaderItem 2 5" xfId="2683" xr:uid="{7384D381-F505-41DD-83CB-920A38C94A0A}"/>
    <cellStyle name="SAPBEXheaderItem 2 5 2" xfId="8449" xr:uid="{6FC66094-2B7E-4925-8503-D8D88F927704}"/>
    <cellStyle name="SAPBEXheaderItem 2 6" xfId="2639" xr:uid="{E9988AA8-9B20-446F-B44F-76F21B54C097}"/>
    <cellStyle name="SAPBEXheaderItem 2 6 2" xfId="8416" xr:uid="{94B8EC6D-A569-48A0-BED2-776C5CB9AFAA}"/>
    <cellStyle name="SAPBEXheaderItem 2 7" xfId="6529" xr:uid="{99A6DB2C-B686-4C10-8235-64B29901E906}"/>
    <cellStyle name="SAPBEXheaderItem 2 8" xfId="430" xr:uid="{CBA2037A-84EC-40E8-BDC3-257B47B1DEE1}"/>
    <cellStyle name="SAPBEXheaderItem 2 9" xfId="6696" xr:uid="{A5F44AA8-904F-479A-813D-4DB0AE372776}"/>
    <cellStyle name="SAPBEXheaderItem 3" xfId="248" xr:uid="{7B240049-0E52-4FCA-8953-2CFF2871C63A}"/>
    <cellStyle name="SAPBEXheaderItem 3 10" xfId="6732" xr:uid="{29ABB6E0-F1CD-4A49-8082-67A9D89B3BE2}"/>
    <cellStyle name="SAPBEXheaderItem 3 2" xfId="1998" xr:uid="{EE82F9C7-3DF5-4267-9BA2-749B22E0ED64}"/>
    <cellStyle name="SAPBEXheaderItem 3 2 2" xfId="2276" xr:uid="{3ED655A6-AE27-4AC2-AE5F-EA46150E5D23}"/>
    <cellStyle name="SAPBEXheaderItem 3 2 2 2" xfId="3950" xr:uid="{3E7C63F8-CE47-406C-93E0-831DDC7C25BB}"/>
    <cellStyle name="SAPBEXheaderItem 3 2 2 2 2" xfId="5305" xr:uid="{C97F9449-8113-47D7-96EC-7A1CCBBA583A}"/>
    <cellStyle name="SAPBEXheaderItem 3 2 2 2 3" xfId="6107" xr:uid="{67BFEA8D-E071-4351-B03F-BB5CE38FD7F1}"/>
    <cellStyle name="SAPBEXheaderItem 3 2 2 3" xfId="3184" xr:uid="{DEE3BA7E-5609-4F0C-9D1E-C66540657750}"/>
    <cellStyle name="SAPBEXheaderItem 3 2 2 4" xfId="4604" xr:uid="{DAA70A6C-9EF3-42AB-A736-48C7CB02E1D8}"/>
    <cellStyle name="SAPBEXheaderItem 3 2 3" xfId="3664" xr:uid="{01926723-7AAF-4E36-A7CD-ABC4C0FEC34C}"/>
    <cellStyle name="SAPBEXheaderItem 3 2 3 2" xfId="5019" xr:uid="{05456462-BD10-4931-933E-3A6BAF6C0981}"/>
    <cellStyle name="SAPBEXheaderItem 3 2 3 3" xfId="5821" xr:uid="{2CC27180-FFFF-4834-A188-A3435CD5E200}"/>
    <cellStyle name="SAPBEXheaderItem 3 2 4" xfId="2890" xr:uid="{0D882B8E-97A7-4545-BE33-70503091C572}"/>
    <cellStyle name="SAPBEXheaderItem 3 2 5" xfId="4317" xr:uid="{39B2C46A-E22C-4924-8DEC-FFF442AFB80F}"/>
    <cellStyle name="SAPBEXheaderItem 3 3" xfId="2144" xr:uid="{5436E8E9-95FF-4853-B6E2-658726F9034B}"/>
    <cellStyle name="SAPBEXheaderItem 3 3 2" xfId="3815" xr:uid="{C820C820-086C-4FED-A74D-7C778E0C874A}"/>
    <cellStyle name="SAPBEXheaderItem 3 3 2 2" xfId="5170" xr:uid="{B36C4F18-117E-4CA7-80BC-37E41ECC2FD4}"/>
    <cellStyle name="SAPBEXheaderItem 3 3 2 3" xfId="5972" xr:uid="{E4C65FCE-4C5C-4E85-A83A-FB5ACD74F38C}"/>
    <cellStyle name="SAPBEXheaderItem 3 3 3" xfId="3049" xr:uid="{85914558-8E22-4DAE-939D-6A4FFF1AA4BF}"/>
    <cellStyle name="SAPBEXheaderItem 3 3 4" xfId="4469" xr:uid="{BFFBF8FB-9B70-4D27-8666-874DD1F113F0}"/>
    <cellStyle name="SAPBEXheaderItem 3 4" xfId="3527" xr:uid="{6C1BB7D5-DEB2-48B1-8B73-8C55398AB28B}"/>
    <cellStyle name="SAPBEXheaderItem 3 4 2" xfId="4882" xr:uid="{A28A46E4-F842-43ED-A408-94E000DB8BB1}"/>
    <cellStyle name="SAPBEXheaderItem 3 4 3" xfId="5684" xr:uid="{3025F415-AE0D-4DD2-9E08-15A049E3848F}"/>
    <cellStyle name="SAPBEXheaderItem 3 5" xfId="2753" xr:uid="{CF78E7C6-FDCC-49C0-B4AF-60BE8F0ACE91}"/>
    <cellStyle name="SAPBEXheaderItem 3 6" xfId="4180" xr:uid="{B9435D06-0B51-4F0C-AB3E-94679F086AA6}"/>
    <cellStyle name="SAPBEXheaderItem 3 7" xfId="1875" xr:uid="{FFBC13CC-32C9-44A9-A188-B20785F46AD0}"/>
    <cellStyle name="SAPBEXheaderItem 3 8" xfId="1015" xr:uid="{A7325FE3-D9BD-488A-838E-00480F0F0E62}"/>
    <cellStyle name="SAPBEXheaderItem 3 8 2" xfId="7373" xr:uid="{F62A85E5-0E8D-4646-B990-66F3969F2A1A}"/>
    <cellStyle name="SAPBEXheaderItem 3 9" xfId="6592" xr:uid="{4B022422-83A9-4C14-B4BB-32ABD3B46232}"/>
    <cellStyle name="SAPBEXheaderItem 4" xfId="295" xr:uid="{7AACDB72-9999-4D94-9CD1-34BC8DE42A6F}"/>
    <cellStyle name="SAPBEXheaderItem 4 2" xfId="2187" xr:uid="{5D5850FE-37D8-4CA6-8C91-7EEF2F480B28}"/>
    <cellStyle name="SAPBEXheaderItem 4 2 2" xfId="3859" xr:uid="{5B154178-F62E-4AE3-AEE6-BAD7269891EA}"/>
    <cellStyle name="SAPBEXheaderItem 4 2 2 2" xfId="5214" xr:uid="{18A2D889-3B6B-4C09-9AF0-F7491788F392}"/>
    <cellStyle name="SAPBEXheaderItem 4 2 2 3" xfId="6016" xr:uid="{501E0C70-8276-4510-9CA0-F16DFE7E9756}"/>
    <cellStyle name="SAPBEXheaderItem 4 2 3" xfId="3093" xr:uid="{ECAB4F25-E3BE-4ECC-A187-218ACD261536}"/>
    <cellStyle name="SAPBEXheaderItem 4 2 4" xfId="4513" xr:uid="{F685C548-ABB5-41BB-A097-C406990C180C}"/>
    <cellStyle name="SAPBEXheaderItem 4 3" xfId="3571" xr:uid="{4C5897D1-7BF2-4C00-BF68-8280C7B2044A}"/>
    <cellStyle name="SAPBEXheaderItem 4 3 2" xfId="4926" xr:uid="{166B0C74-3F7A-4B7F-9EE7-B79CAD39FECD}"/>
    <cellStyle name="SAPBEXheaderItem 4 3 3" xfId="5728" xr:uid="{15B3A594-C01D-4248-A457-E55265EBD0FE}"/>
    <cellStyle name="SAPBEXheaderItem 4 4" xfId="2797" xr:uid="{EA738B28-4D04-4656-9A96-B8C7647DD590}"/>
    <cellStyle name="SAPBEXheaderItem 4 5" xfId="4224" xr:uid="{2DE66CE0-753B-4940-828E-FADEF437E776}"/>
    <cellStyle name="SAPBEXheaderItem 4 6" xfId="1904" xr:uid="{87896783-CB8B-492D-861D-652172226592}"/>
    <cellStyle name="SAPBEXheaderItem 4 7" xfId="1016" xr:uid="{755640F7-60C0-4274-990B-76E1B18AC92C}"/>
    <cellStyle name="SAPBEXheaderItem 4 7 2" xfId="7374" xr:uid="{E8465659-E590-4DCD-A13E-A71FF46D5E96}"/>
    <cellStyle name="SAPBEXheaderItem 4 8" xfId="6586" xr:uid="{59F28140-173B-4A33-B1AA-F5A9B0E12680}"/>
    <cellStyle name="SAPBEXheaderItem 5" xfId="324" xr:uid="{19DE36D7-6ACD-46F2-97BE-80FE162EF0C8}"/>
    <cellStyle name="SAPBEXheaderItem 5 2" xfId="1956" xr:uid="{33134D92-A355-4E03-8AA3-9453A22A3E7D}"/>
    <cellStyle name="SAPBEXheaderItem 5 3" xfId="1017" xr:uid="{79197C33-DA78-4754-B83C-65E6F468F70A}"/>
    <cellStyle name="SAPBEXheaderItem 5 3 2" xfId="7375" xr:uid="{F4D46031-328D-47FB-994F-D44B3C4D7C1D}"/>
    <cellStyle name="SAPBEXheaderItem 5 4" xfId="6741" xr:uid="{BF1FABCE-CFCF-41C3-BBF5-596EBCDA79D5}"/>
    <cellStyle name="SAPBEXheaderItem 6" xfId="1018" xr:uid="{09CD35A8-49B1-408D-BFA3-C53C42438639}"/>
    <cellStyle name="SAPBEXheaderItem 6 2" xfId="2317" xr:uid="{FAC9A563-28ED-4DEB-89EA-560BB65C1872}"/>
    <cellStyle name="SAPBEXheaderItem 6 2 2" xfId="3991" xr:uid="{0AF80C16-7E5B-4F00-8DEE-890301DE5CE4}"/>
    <cellStyle name="SAPBEXheaderItem 6 2 2 2" xfId="5346" xr:uid="{80513A4C-2875-4293-9727-CD02FE94581A}"/>
    <cellStyle name="SAPBEXheaderItem 6 2 2 3" xfId="6148" xr:uid="{BCCD8AC4-116F-410F-82C9-5D769BA8D23C}"/>
    <cellStyle name="SAPBEXheaderItem 6 2 3" xfId="3225" xr:uid="{1C0A1B6B-8174-40E9-B3FD-45AF5DD76A93}"/>
    <cellStyle name="SAPBEXheaderItem 6 2 4" xfId="4645" xr:uid="{C24057A9-A9D2-4A42-B1CB-623969BE023C}"/>
    <cellStyle name="SAPBEXheaderItem 6 3" xfId="3705" xr:uid="{FB2EA408-83E3-4329-A4F8-3CBBB0B2B1AE}"/>
    <cellStyle name="SAPBEXheaderItem 6 3 2" xfId="5060" xr:uid="{4F7AF3E6-89A9-4C0B-BD2A-8DD63AB0ECAF}"/>
    <cellStyle name="SAPBEXheaderItem 6 3 3" xfId="5862" xr:uid="{B323CAD1-AE7D-4EC7-9C1C-BF9C9F3D022B}"/>
    <cellStyle name="SAPBEXheaderItem 6 4" xfId="2931" xr:uid="{6AF25EB6-23FE-4D59-A759-71F97CC35655}"/>
    <cellStyle name="SAPBEXheaderItem 6 5" xfId="4358" xr:uid="{4974EDA6-7C1F-4C54-BE35-6F98E9EBD95C}"/>
    <cellStyle name="SAPBEXheaderItem 6 6" xfId="2032" xr:uid="{80EC29C8-9028-463B-BD1F-6DE45E0DECC2}"/>
    <cellStyle name="SAPBEXheaderItem 6 7" xfId="7376" xr:uid="{2AF547E9-1E29-4100-9F21-1284FB3E7AB1}"/>
    <cellStyle name="SAPBEXheaderItem 7" xfId="1019" xr:uid="{9888A041-4E3C-4405-A428-F499934CA950}"/>
    <cellStyle name="SAPBEXheaderItem 7 2" xfId="4036" xr:uid="{079073F4-E5D3-42AD-BB6E-862A04249E53}"/>
    <cellStyle name="SAPBEXheaderItem 7 2 2" xfId="5391" xr:uid="{280FDB36-0212-4458-812C-5F1D9228931B}"/>
    <cellStyle name="SAPBEXheaderItem 7 2 3" xfId="6193" xr:uid="{FF03B7F9-7DBF-439C-B08F-6722BE7EE17E}"/>
    <cellStyle name="SAPBEXheaderItem 7 3" xfId="3285" xr:uid="{29931CA2-14FA-4E30-A969-9379B40A1393}"/>
    <cellStyle name="SAPBEXheaderItem 7 4" xfId="4690" xr:uid="{286C1997-1CA2-4AF6-A351-EE7C10A0543A}"/>
    <cellStyle name="SAPBEXheaderItem 7 5" xfId="2363" xr:uid="{1B6F3C1E-725A-421F-8AC2-F4DE0F000853}"/>
    <cellStyle name="SAPBEXheaderItem 7 6" xfId="7377" xr:uid="{9798598E-C2F8-4EEB-B277-441E0767AED7}"/>
    <cellStyle name="SAPBEXheaderItem 8" xfId="1020" xr:uid="{CF92591D-D493-4340-A9A2-D40E7F05FDD1}"/>
    <cellStyle name="SAPBEXheaderItem 8 2" xfId="4069" xr:uid="{A3656C19-46B1-45A4-97D1-6B56D602BF4E}"/>
    <cellStyle name="SAPBEXheaderItem 8 2 2" xfId="5425" xr:uid="{58286D0A-7894-4953-8974-5F10665DFBE6}"/>
    <cellStyle name="SAPBEXheaderItem 8 2 3" xfId="6227" xr:uid="{069B5A0C-D204-4685-A06B-4A544842FE66}"/>
    <cellStyle name="SAPBEXheaderItem 8 3" xfId="3333" xr:uid="{3D307A95-8F10-4F07-9B74-D51CFF30945E}"/>
    <cellStyle name="SAPBEXheaderItem 8 4" xfId="4724" xr:uid="{9CBCDB5A-8C78-4292-8512-ACCC06C53FBE}"/>
    <cellStyle name="SAPBEXheaderItem 8 5" xfId="5534" xr:uid="{386A6FFB-9116-4402-87CE-163C4AD09BFE}"/>
    <cellStyle name="SAPBEXheaderItem 8 6" xfId="2404" xr:uid="{D1ABAC1D-1AB6-4536-9F92-66E60AA0A088}"/>
    <cellStyle name="SAPBEXheaderItem 8 7" xfId="7378" xr:uid="{78CFDAB8-1B8C-4713-B0C8-8619771C1F3C}"/>
    <cellStyle name="SAPBEXheaderItem 9" xfId="1021" xr:uid="{13BAF729-78CC-4F93-A4DB-37172A3797B2}"/>
    <cellStyle name="SAPBEXheaderItem 9 2" xfId="4128" xr:uid="{AD7874EA-6B47-4BD4-9DE2-860B4F925A4E}"/>
    <cellStyle name="SAPBEXheaderItem 9 2 2" xfId="5485" xr:uid="{6C4FA08F-617D-41AC-88CD-B8C4B87BE89D}"/>
    <cellStyle name="SAPBEXheaderItem 9 2 3" xfId="6287" xr:uid="{3621328F-580C-4F9A-9638-EFFE59B8A862}"/>
    <cellStyle name="SAPBEXheaderItem 9 3" xfId="3423" xr:uid="{C62FB115-11D2-4CC0-9D16-E78878BFA587}"/>
    <cellStyle name="SAPBEXheaderItem 9 4" xfId="4787" xr:uid="{A5C65C14-AE35-4A6F-BD04-D0AFAD9FB5CA}"/>
    <cellStyle name="SAPBEXheaderItem 9 5" xfId="5594" xr:uid="{05357EB8-A7D1-4EDF-A026-F525390CB3EA}"/>
    <cellStyle name="SAPBEXheaderItem 9 6" xfId="2503" xr:uid="{68A38AFB-B0FF-43C6-8DEE-DADF74B50B03}"/>
    <cellStyle name="SAPBEXheaderItem 9 7" xfId="7379" xr:uid="{CCD56246-48AE-42B3-905A-F50F5DC3696B}"/>
    <cellStyle name="SAPBEXheaderItem_Libro1 (3)" xfId="1831" xr:uid="{EB8E88E8-BBA0-4A72-AB09-47BFE84578E0}"/>
    <cellStyle name="SAPBEXheaderText" xfId="71" xr:uid="{1926F6CA-9122-47C6-8C80-357F93C6C450}"/>
    <cellStyle name="SAPBEXheaderText 10" xfId="1022" xr:uid="{45088477-C5BE-44B0-B387-1C35453A6772}"/>
    <cellStyle name="SAPBEXheaderText 10 2" xfId="2684" xr:uid="{25A5897C-D4D6-4F8D-AB39-4BE22CE41E19}"/>
    <cellStyle name="SAPBEXheaderText 10 3" xfId="7380" xr:uid="{EDE5AF71-F58B-4B47-887B-C00DE05D99D2}"/>
    <cellStyle name="SAPBEXheaderText 11" xfId="1023" xr:uid="{D00E7BAF-271F-4A42-89E0-D7272ACF132B}"/>
    <cellStyle name="SAPBEXheaderText 11 2" xfId="2607" xr:uid="{C12955D5-FAEE-444C-B93C-CE842C5A0BB1}"/>
    <cellStyle name="SAPBEXheaderText 11 3" xfId="7381" xr:uid="{F75BD316-901D-4654-9F7B-607F3AE69110}"/>
    <cellStyle name="SAPBEXheaderText 12" xfId="1392" xr:uid="{B64B7B19-E38D-4FF4-AF86-E24C5FFE6597}"/>
    <cellStyle name="SAPBEXheaderText 13" xfId="1449" xr:uid="{57882280-C6F3-44B7-8319-1625452EFA16}"/>
    <cellStyle name="SAPBEXheaderText 14" xfId="1505" xr:uid="{8E4605DD-D9A9-4C15-BEFB-66E2712A8E4C}"/>
    <cellStyle name="SAPBEXheaderText 15" xfId="1560" xr:uid="{BFAB21A8-1157-47E3-8B9D-B8B7D9CAC9DE}"/>
    <cellStyle name="SAPBEXheaderText 16" xfId="1614" xr:uid="{FA223153-5C96-40EA-A62C-EDC68A5466AD}"/>
    <cellStyle name="SAPBEXheaderText 16 2" xfId="1832" xr:uid="{FE6D9C48-4259-43B8-95DA-74CD9C5B79BF}"/>
    <cellStyle name="SAPBEXheaderText 17" xfId="1673" xr:uid="{C790F633-E6E6-4EAF-BBF0-CB56204F5232}"/>
    <cellStyle name="SAPBEXheaderText 18" xfId="377" xr:uid="{0DCC4827-515E-4D0C-95A4-6345C8284698}"/>
    <cellStyle name="SAPBEXheaderText 19" xfId="143" xr:uid="{9C15A520-6708-41F9-A2BA-E58228CB8829}"/>
    <cellStyle name="SAPBEXheaderText 19 2" xfId="6888" xr:uid="{C91FAF0F-2107-46A1-9C5D-43F80E697A30}"/>
    <cellStyle name="SAPBEXheaderText 2" xfId="181" xr:uid="{F7644381-253E-41AC-975E-A4AF7F1E656C}"/>
    <cellStyle name="SAPBEXheaderText 2 2" xfId="1024" xr:uid="{4123A25E-C5A6-494C-AC75-A2057BBEB4E0}"/>
    <cellStyle name="SAPBEXheaderText 2 2 2" xfId="2235" xr:uid="{FB31F0D4-27D9-4D65-88CA-8FA75F7E59D5}"/>
    <cellStyle name="SAPBEXheaderText 2 2 2 2" xfId="3909" xr:uid="{546EE074-7D59-4078-817D-E1812C557DBC}"/>
    <cellStyle name="SAPBEXheaderText 2 2 2 2 2" xfId="5264" xr:uid="{3E8D7EE1-FD2D-4309-A129-4563993FB79A}"/>
    <cellStyle name="SAPBEXheaderText 2 2 2 2 2 2" xfId="10531" xr:uid="{A7A0EF9F-2028-4768-823F-803E0C01F2CD}"/>
    <cellStyle name="SAPBEXheaderText 2 2 2 2 3" xfId="6066" xr:uid="{BC534C1F-B229-4CC4-83CD-254F16787E4D}"/>
    <cellStyle name="SAPBEXheaderText 2 2 2 2 3 2" xfId="11181" xr:uid="{594D9850-AFFD-4B2C-99AB-B58647C78AAC}"/>
    <cellStyle name="SAPBEXheaderText 2 2 2 2 4" xfId="9417" xr:uid="{1CBC16C0-8CD2-4C95-90BD-AC743376A9C2}"/>
    <cellStyle name="SAPBEXheaderText 2 2 2 3" xfId="3143" xr:uid="{D25D8AF6-E5E4-41BB-9656-D935164DE34F}"/>
    <cellStyle name="SAPBEXheaderText 2 2 2 3 2" xfId="8834" xr:uid="{E428EF4D-58AF-41F8-9E86-EEDD4E14AF7F}"/>
    <cellStyle name="SAPBEXheaderText 2 2 2 4" xfId="4563" xr:uid="{8CA4B155-87A2-4628-BA06-4693F5201035}"/>
    <cellStyle name="SAPBEXheaderText 2 2 2 4 2" xfId="9953" xr:uid="{ED44A163-E15C-48D2-AE35-DCCB43D1984C}"/>
    <cellStyle name="SAPBEXheaderText 2 2 2 5" xfId="8201" xr:uid="{22F46115-DAF8-4E41-80BE-31FD5DC30622}"/>
    <cellStyle name="SAPBEXheaderText 2 2 3" xfId="3623" xr:uid="{117C8355-A20D-46C7-9C15-22F0388C79F1}"/>
    <cellStyle name="SAPBEXheaderText 2 2 3 2" xfId="4978" xr:uid="{DCF573B9-2382-4A4B-8497-C7F886EBA8D8}"/>
    <cellStyle name="SAPBEXheaderText 2 2 3 2 2" xfId="10292" xr:uid="{AD39FAEB-4972-40CC-ADE8-7F7228933F3B}"/>
    <cellStyle name="SAPBEXheaderText 2 2 3 3" xfId="5780" xr:uid="{C3D76845-9A3D-4452-8CDF-693A94DC760E}"/>
    <cellStyle name="SAPBEXheaderText 2 2 3 3 2" xfId="10941" xr:uid="{C50B0DB5-8FB5-4F8B-B1E0-4DC1F8E62391}"/>
    <cellStyle name="SAPBEXheaderText 2 2 3 4" xfId="9178" xr:uid="{05573592-4DEA-4C5E-8100-771BE61904B6}"/>
    <cellStyle name="SAPBEXheaderText 2 2 4" xfId="2849" xr:uid="{CA1F420D-19E4-4C4C-92E7-5DAE68115AD1}"/>
    <cellStyle name="SAPBEXheaderText 2 2 4 2" xfId="8586" xr:uid="{E09B63B7-DF13-4919-9D34-E229DACFA394}"/>
    <cellStyle name="SAPBEXheaderText 2 2 5" xfId="4276" xr:uid="{795E2853-D28F-4D30-B2D7-FC51C9DCE009}"/>
    <cellStyle name="SAPBEXheaderText 2 2 5 2" xfId="9713" xr:uid="{610CB665-0662-4240-80C8-4A40CAFCB28B}"/>
    <cellStyle name="SAPBEXheaderText 2 2 6" xfId="7382" xr:uid="{BF691C2C-E641-44B4-A004-8CD8A9F9A812}"/>
    <cellStyle name="SAPBEXheaderText 2 3" xfId="2085" xr:uid="{44C63F7B-7CEA-4134-A416-EE93F19AAC04}"/>
    <cellStyle name="SAPBEXheaderText 2 3 2" xfId="3756" xr:uid="{6C5A0220-6C0E-44DA-B92E-58D749F22649}"/>
    <cellStyle name="SAPBEXheaderText 2 3 2 2" xfId="5111" xr:uid="{B5E1F4E3-2439-42D4-9F41-96B7362E8A43}"/>
    <cellStyle name="SAPBEXheaderText 2 3 2 2 2" xfId="10402" xr:uid="{CF95F61D-8AC1-41CA-BD84-F40F60C4CCD8}"/>
    <cellStyle name="SAPBEXheaderText 2 3 2 3" xfId="5913" xr:uid="{851B26E2-9062-4F74-A19C-2F4408DC68B9}"/>
    <cellStyle name="SAPBEXheaderText 2 3 2 3 2" xfId="11052" xr:uid="{F024D633-A325-45C7-A393-EFC131D1B690}"/>
    <cellStyle name="SAPBEXheaderText 2 3 2 4" xfId="9288" xr:uid="{7FD6C933-AA66-4B13-BFDC-1C01F20EB79D}"/>
    <cellStyle name="SAPBEXheaderText 2 3 3" xfId="2990" xr:uid="{7DCDDD13-8AD6-4D12-B0C8-650FC50588BA}"/>
    <cellStyle name="SAPBEXheaderText 2 3 3 2" xfId="8704" xr:uid="{9400ABBB-2A52-4391-9F23-15CE12407DC6}"/>
    <cellStyle name="SAPBEXheaderText 2 3 4" xfId="4410" xr:uid="{485D0B5F-CDDF-4B59-A6A2-ADC57CBE8991}"/>
    <cellStyle name="SAPBEXheaderText 2 3 4 2" xfId="9824" xr:uid="{9D346226-91E4-4501-AE10-2A2D8A3F845B}"/>
    <cellStyle name="SAPBEXheaderText 2 3 5" xfId="8076" xr:uid="{262CDB9A-AA7C-42CF-8106-5861ABD7280E}"/>
    <cellStyle name="SAPBEXheaderText 2 4" xfId="3468" xr:uid="{A71D5CC7-D7A0-4C37-9D98-7BB7C90AF86A}"/>
    <cellStyle name="SAPBEXheaderText 2 4 2" xfId="4823" xr:uid="{6C631B5C-73C0-403C-B9BD-4C62676AC46E}"/>
    <cellStyle name="SAPBEXheaderText 2 4 2 2" xfId="10163" xr:uid="{1B6AFBCB-D404-4253-86A7-6EB28DCB216A}"/>
    <cellStyle name="SAPBEXheaderText 2 4 3" xfId="5625" xr:uid="{4A44782C-0DEE-41AE-982B-BF45534420C8}"/>
    <cellStyle name="SAPBEXheaderText 2 4 3 2" xfId="10812" xr:uid="{FA527508-3065-4D74-8FD3-0C9CC59927E1}"/>
    <cellStyle name="SAPBEXheaderText 2 4 4" xfId="9049" xr:uid="{3C4CE80D-FAAB-4B61-9C1C-164D4CE75B7C}"/>
    <cellStyle name="SAPBEXheaderText 2 5" xfId="2685" xr:uid="{26BA5BFB-3065-4890-979C-5DF38206650A}"/>
    <cellStyle name="SAPBEXheaderText 2 5 2" xfId="8450" xr:uid="{D15DED54-E4D0-407F-AF08-ACA52BEF9B19}"/>
    <cellStyle name="SAPBEXheaderText 2 6" xfId="2638" xr:uid="{B0B97BB1-BB2D-41F6-9D77-F0EE02E39C78}"/>
    <cellStyle name="SAPBEXheaderText 2 6 2" xfId="8415" xr:uid="{F26443E1-7DF1-483E-BD4C-CF50B6656D32}"/>
    <cellStyle name="SAPBEXheaderText 2 7" xfId="6530" xr:uid="{10A3233C-8386-45BB-B97B-4551F8B0A8F8}"/>
    <cellStyle name="SAPBEXheaderText 2 8" xfId="431" xr:uid="{8685512E-B9EA-4FD5-BC1F-A60FAB6D1581}"/>
    <cellStyle name="SAPBEXheaderText 2 9" xfId="6754" xr:uid="{E0EF72DB-FDD3-4121-B86F-35D316387ABD}"/>
    <cellStyle name="SAPBEXheaderText 3" xfId="249" xr:uid="{3B8EDE62-1331-46A3-ACD5-885287FB76CF}"/>
    <cellStyle name="SAPBEXheaderText 3 10" xfId="6693" xr:uid="{012DE34E-6F5D-4028-8E92-4420A2B2D8CD}"/>
    <cellStyle name="SAPBEXheaderText 3 2" xfId="1999" xr:uid="{D2EF0CA6-E429-44BC-9703-A980BB3CFAE2}"/>
    <cellStyle name="SAPBEXheaderText 3 2 2" xfId="2277" xr:uid="{ABBE0E05-7488-463C-8005-709EEB3D85FA}"/>
    <cellStyle name="SAPBEXheaderText 3 2 2 2" xfId="3951" xr:uid="{A8D688AF-2A99-4201-B59F-2CF7A779A3CA}"/>
    <cellStyle name="SAPBEXheaderText 3 2 2 2 2" xfId="5306" xr:uid="{42B7DA19-0C1D-4F16-8CD5-AA990823E554}"/>
    <cellStyle name="SAPBEXheaderText 3 2 2 2 3" xfId="6108" xr:uid="{173FE1AA-3659-4180-B770-A169AF1CD2B1}"/>
    <cellStyle name="SAPBEXheaderText 3 2 2 3" xfId="3185" xr:uid="{339B8FF3-B0F1-4B9B-85D7-415CD696A2A2}"/>
    <cellStyle name="SAPBEXheaderText 3 2 2 4" xfId="4605" xr:uid="{F2881EBC-4CC8-43FB-9D71-20E8FD1121B7}"/>
    <cellStyle name="SAPBEXheaderText 3 2 3" xfId="3665" xr:uid="{5741BA72-0A70-4DED-8BE9-B3C141C8D8B1}"/>
    <cellStyle name="SAPBEXheaderText 3 2 3 2" xfId="5020" xr:uid="{1CDD445A-DB1B-4128-AFCC-33FEDA1D8821}"/>
    <cellStyle name="SAPBEXheaderText 3 2 3 3" xfId="5822" xr:uid="{6D35D4D3-BEDD-4BDA-8C70-0E0A1F5CF734}"/>
    <cellStyle name="SAPBEXheaderText 3 2 4" xfId="2891" xr:uid="{F2507C1F-B183-407C-BFCE-B7F5938B87DF}"/>
    <cellStyle name="SAPBEXheaderText 3 2 5" xfId="4318" xr:uid="{3B9740D9-FEA1-41D2-8CA5-E01C2D809E96}"/>
    <cellStyle name="SAPBEXheaderText 3 3" xfId="2145" xr:uid="{830199F7-4EBF-41B1-A1E1-1FE2B06F8DBE}"/>
    <cellStyle name="SAPBEXheaderText 3 3 2" xfId="3816" xr:uid="{2722FEB8-8534-4597-9B81-5F8D4124DC5E}"/>
    <cellStyle name="SAPBEXheaderText 3 3 2 2" xfId="5171" xr:uid="{A752DD35-6AD2-4D5E-AFE6-102DB5DCB382}"/>
    <cellStyle name="SAPBEXheaderText 3 3 2 3" xfId="5973" xr:uid="{5F2DB571-FD77-41DC-9D7B-86E32358AEC9}"/>
    <cellStyle name="SAPBEXheaderText 3 3 3" xfId="3050" xr:uid="{3A041D84-AD99-403A-84E0-9603DDB8A975}"/>
    <cellStyle name="SAPBEXheaderText 3 3 4" xfId="4470" xr:uid="{D94F0BBA-329F-46D6-8848-48D9830A2826}"/>
    <cellStyle name="SAPBEXheaderText 3 4" xfId="3528" xr:uid="{7F1E91BD-61F2-4124-9A1E-2174E6BA95BC}"/>
    <cellStyle name="SAPBEXheaderText 3 4 2" xfId="4883" xr:uid="{1B67E635-639C-4564-B576-91299C62D07A}"/>
    <cellStyle name="SAPBEXheaderText 3 4 3" xfId="5685" xr:uid="{8C354AE8-0E8D-4201-AADB-C3BE63A17311}"/>
    <cellStyle name="SAPBEXheaderText 3 5" xfId="2754" xr:uid="{9448BAA9-6094-4FAC-AC9F-2A520EDC8A83}"/>
    <cellStyle name="SAPBEXheaderText 3 6" xfId="4181" xr:uid="{87DBE06A-82B3-49D1-86E0-11B8F1A3141F}"/>
    <cellStyle name="SAPBEXheaderText 3 7" xfId="1876" xr:uid="{0C8EAA57-176E-41BC-822C-156F789B95EB}"/>
    <cellStyle name="SAPBEXheaderText 3 8" xfId="1025" xr:uid="{005802AB-EEFC-4D8C-A210-C33F00790C80}"/>
    <cellStyle name="SAPBEXheaderText 3 8 2" xfId="7383" xr:uid="{9F0F644F-56C9-4599-B1DA-FAC59680CCAB}"/>
    <cellStyle name="SAPBEXheaderText 3 9" xfId="6621" xr:uid="{03F25DAC-D2D2-4919-A9B6-005DB093CB3E}"/>
    <cellStyle name="SAPBEXheaderText 4" xfId="296" xr:uid="{16DA4C97-B61A-4122-BC11-570C97D6F9E2}"/>
    <cellStyle name="SAPBEXheaderText 4 2" xfId="2188" xr:uid="{13643D63-8D66-4F71-BFFA-F8BAD0C074E2}"/>
    <cellStyle name="SAPBEXheaderText 4 2 2" xfId="3860" xr:uid="{8DAF1B99-FB26-4C93-A534-D7276D7305E7}"/>
    <cellStyle name="SAPBEXheaderText 4 2 2 2" xfId="5215" xr:uid="{01F2B002-06C2-4C4A-BB33-39C8E1D153E5}"/>
    <cellStyle name="SAPBEXheaderText 4 2 2 3" xfId="6017" xr:uid="{CC5D5FF7-1E76-46F1-BD59-B987659CFA08}"/>
    <cellStyle name="SAPBEXheaderText 4 2 3" xfId="3094" xr:uid="{2D9E7619-5AB1-49E7-A97E-6F97EB3B6E05}"/>
    <cellStyle name="SAPBEXheaderText 4 2 4" xfId="4514" xr:uid="{3E4CE908-903B-4DFE-B721-0C7DC7A3A2A5}"/>
    <cellStyle name="SAPBEXheaderText 4 3" xfId="3572" xr:uid="{4A257EB4-BBEE-477F-B194-579FD98E60CE}"/>
    <cellStyle name="SAPBEXheaderText 4 3 2" xfId="4927" xr:uid="{724B4AD5-BCB0-40D1-B1D5-4C7BF6DAF00B}"/>
    <cellStyle name="SAPBEXheaderText 4 3 3" xfId="5729" xr:uid="{6E417E33-C1C6-4112-9108-561BA6D479D4}"/>
    <cellStyle name="SAPBEXheaderText 4 4" xfId="2798" xr:uid="{B905EEA9-B07C-45D4-82FD-05B931484681}"/>
    <cellStyle name="SAPBEXheaderText 4 5" xfId="4225" xr:uid="{9534F6D0-5A75-467A-BD9D-EC7ACEAAF722}"/>
    <cellStyle name="SAPBEXheaderText 4 6" xfId="1905" xr:uid="{416C54F1-2FBD-4BB6-BFDB-422A8C97F3AB}"/>
    <cellStyle name="SAPBEXheaderText 4 7" xfId="1026" xr:uid="{1DCDFA1C-CED3-4296-AB3B-288F1A99781E}"/>
    <cellStyle name="SAPBEXheaderText 4 7 2" xfId="7384" xr:uid="{ADB7A18D-A839-4344-85D4-74B25780491D}"/>
    <cellStyle name="SAPBEXheaderText 4 8" xfId="6649" xr:uid="{A15053AB-A8B7-4485-A6D3-3AD8A6591EDB}"/>
    <cellStyle name="SAPBEXheaderText 5" xfId="325" xr:uid="{4D659741-3273-4ED8-A4C6-B12F0EF9E84F}"/>
    <cellStyle name="SAPBEXheaderText 5 2" xfId="1957" xr:uid="{80528123-65D7-411F-AD14-16BCC29F9FD0}"/>
    <cellStyle name="SAPBEXheaderText 5 3" xfId="1027" xr:uid="{5F07E04E-2C2F-4782-93F4-53C620FD095B}"/>
    <cellStyle name="SAPBEXheaderText 5 3 2" xfId="7385" xr:uid="{6C2A7A8E-6963-48DE-A296-816917BBF717}"/>
    <cellStyle name="SAPBEXheaderText 5 4" xfId="6695" xr:uid="{786F812E-6C19-4E49-A971-9992F71CCEC0}"/>
    <cellStyle name="SAPBEXheaderText 6" xfId="1028" xr:uid="{BC12063B-CE85-4F7B-AAC5-255F59B028A9}"/>
    <cellStyle name="SAPBEXheaderText 6 2" xfId="2318" xr:uid="{ADD34B63-5743-478A-9589-A42B3AAB9B1E}"/>
    <cellStyle name="SAPBEXheaderText 6 2 2" xfId="3992" xr:uid="{C7AEEA0F-B565-418B-AB54-AA8102D589FD}"/>
    <cellStyle name="SAPBEXheaderText 6 2 2 2" xfId="5347" xr:uid="{432CA117-1888-4BB3-BE50-B3BBD918724F}"/>
    <cellStyle name="SAPBEXheaderText 6 2 2 3" xfId="6149" xr:uid="{9E673590-3353-4E08-97C2-25F310AA4EAF}"/>
    <cellStyle name="SAPBEXheaderText 6 2 3" xfId="3226" xr:uid="{35AA4AF3-E035-4B41-A5D1-8A72AE942266}"/>
    <cellStyle name="SAPBEXheaderText 6 2 4" xfId="4646" xr:uid="{71A94774-58CC-4CDC-89B1-BECEA0C7CD27}"/>
    <cellStyle name="SAPBEXheaderText 6 3" xfId="3706" xr:uid="{5A272483-4BDC-46D8-9BA7-5AEE97D00BC9}"/>
    <cellStyle name="SAPBEXheaderText 6 3 2" xfId="5061" xr:uid="{AE5AFFFE-DA74-45A8-8427-E076D78CB49D}"/>
    <cellStyle name="SAPBEXheaderText 6 3 3" xfId="5863" xr:uid="{DCF8B2B0-4412-4C7D-BCE5-2D9FDDF67B2B}"/>
    <cellStyle name="SAPBEXheaderText 6 4" xfId="2932" xr:uid="{2EB1AFCA-7BC0-4E74-AAA1-F705FDADA5F0}"/>
    <cellStyle name="SAPBEXheaderText 6 5" xfId="4359" xr:uid="{35C30D87-F702-4299-8713-C33BD7CFF8A5}"/>
    <cellStyle name="SAPBEXheaderText 6 6" xfId="2033" xr:uid="{E93FD892-6936-4EE6-9A5B-707277788123}"/>
    <cellStyle name="SAPBEXheaderText 6 7" xfId="7386" xr:uid="{2154463F-2B70-42BE-A2B2-9240BC2019F2}"/>
    <cellStyle name="SAPBEXheaderText 7" xfId="1029" xr:uid="{2623870F-8D48-4C78-B00B-F2C48DF25035}"/>
    <cellStyle name="SAPBEXheaderText 7 2" xfId="4037" xr:uid="{5AF25860-22A1-4206-8E4D-9AAD2D70B69C}"/>
    <cellStyle name="SAPBEXheaderText 7 2 2" xfId="5392" xr:uid="{6CC6DF2A-572C-416B-8586-F7096E04E7EB}"/>
    <cellStyle name="SAPBEXheaderText 7 2 3" xfId="6194" xr:uid="{E7A77E98-3789-4310-A6E4-80E250D6049C}"/>
    <cellStyle name="SAPBEXheaderText 7 3" xfId="3286" xr:uid="{B17DA219-D96D-4386-AE69-E0C4570EFEA7}"/>
    <cellStyle name="SAPBEXheaderText 7 4" xfId="4691" xr:uid="{F0D97438-E9B7-4E84-85C4-C8B4CC948D2F}"/>
    <cellStyle name="SAPBEXheaderText 7 5" xfId="2364" xr:uid="{DBB85961-2A81-4457-871A-7586FA3D287A}"/>
    <cellStyle name="SAPBEXheaderText 7 6" xfId="7387" xr:uid="{5CD719F1-27F6-449E-A9FD-A04242D1F682}"/>
    <cellStyle name="SAPBEXheaderText 8" xfId="1030" xr:uid="{DE6988CF-5CD6-45A1-AA83-DD30F9B1CC44}"/>
    <cellStyle name="SAPBEXheaderText 8 2" xfId="4046" xr:uid="{01A9A3AD-14C0-4B2F-B440-A4E28FE91502}"/>
    <cellStyle name="SAPBEXheaderText 8 2 2" xfId="5401" xr:uid="{9A3A3916-3D60-4291-BE98-53B9ADD4586C}"/>
    <cellStyle name="SAPBEXheaderText 8 2 3" xfId="6203" xr:uid="{D4CF5171-5F82-4FE0-88E4-357DB8319928}"/>
    <cellStyle name="SAPBEXheaderText 8 3" xfId="3295" xr:uid="{CAB0A426-90F3-4F91-94D8-28633BD730EF}"/>
    <cellStyle name="SAPBEXheaderText 8 4" xfId="4700" xr:uid="{0CB5039B-98C4-4C3C-985F-1074D2850663}"/>
    <cellStyle name="SAPBEXheaderText 8 5" xfId="5520" xr:uid="{90727110-0273-41E8-94DF-CA91208BD887}"/>
    <cellStyle name="SAPBEXheaderText 8 6" xfId="2373" xr:uid="{2AA71444-0E3E-4059-B35A-48DA533048C5}"/>
    <cellStyle name="SAPBEXheaderText 8 7" xfId="7388" xr:uid="{8C404BCC-C470-4654-BFA4-856541172C25}"/>
    <cellStyle name="SAPBEXheaderText 9" xfId="1031" xr:uid="{FAFAC05B-1F81-4FF6-951A-D33113FBCEA5}"/>
    <cellStyle name="SAPBEXheaderText 9 2" xfId="4112" xr:uid="{000B080E-745F-4A50-9FD9-5A8088C9D017}"/>
    <cellStyle name="SAPBEXheaderText 9 2 2" xfId="5469" xr:uid="{6A349221-359B-466B-A564-DDE4144C1CDB}"/>
    <cellStyle name="SAPBEXheaderText 9 2 3" xfId="6271" xr:uid="{3FF7983C-FF40-44F7-849F-2DDA7523A429}"/>
    <cellStyle name="SAPBEXheaderText 9 3" xfId="3407" xr:uid="{391AF881-1EAD-4602-A661-347E704E0F6D}"/>
    <cellStyle name="SAPBEXheaderText 9 4" xfId="4771" xr:uid="{49DD847E-1803-4E92-BA9C-D0116E5AD6EE}"/>
    <cellStyle name="SAPBEXheaderText 9 5" xfId="5578" xr:uid="{0B27F9AF-2270-4575-94AC-A9BCCC672F26}"/>
    <cellStyle name="SAPBEXheaderText 9 6" xfId="2485" xr:uid="{8552F7FA-7AF4-4701-8B05-7BCE1754C752}"/>
    <cellStyle name="SAPBEXheaderText 9 7" xfId="7389" xr:uid="{46F680AA-3679-493F-AF72-723A22FF57A3}"/>
    <cellStyle name="SAPBEXheaderText_Libro1 (3)" xfId="1833" xr:uid="{0B7F64C2-3307-4909-BD3A-2840662EBA4B}"/>
    <cellStyle name="SAPBEXHLevel0" xfId="72" xr:uid="{4AB9EBBF-DE1E-4E15-8884-C2A155C78372}"/>
    <cellStyle name="SAPBEXHLevel0 10" xfId="1032" xr:uid="{732F09A1-CC55-4F0E-9D86-651E09B0CDEE}"/>
    <cellStyle name="SAPBEXHLevel0 10 2" xfId="4107" xr:uid="{863143A1-5A16-411C-9C73-C43F5359AFC0}"/>
    <cellStyle name="SAPBEXHLevel0 10 2 2" xfId="5464" xr:uid="{4859CF76-99A9-40FD-9BFA-EDDBBD4F4626}"/>
    <cellStyle name="SAPBEXHLevel0 10 2 2 2" xfId="10697" xr:uid="{73B179BF-8DE7-4DB1-B9F1-528F99B11DAF}"/>
    <cellStyle name="SAPBEXHLevel0 10 2 3" xfId="6266" xr:uid="{99D041B5-F7C5-4727-BA42-7C9D5013CAE7}"/>
    <cellStyle name="SAPBEXHLevel0 10 2 3 2" xfId="11349" xr:uid="{19CBAAF3-8D1E-4F53-9D51-40BEEA6F3123}"/>
    <cellStyle name="SAPBEXHLevel0 10 2 4" xfId="9581" xr:uid="{A6DB29D4-1E9A-4E01-A8A5-6E8B59C70AB1}"/>
    <cellStyle name="SAPBEXHLevel0 10 3" xfId="3402" xr:uid="{98C8FF66-8758-43D3-8EA3-7A52C5CA92C2}"/>
    <cellStyle name="SAPBEXHLevel0 10 3 2" xfId="9001" xr:uid="{6B0DE34E-DD5E-4A2B-B2B7-D6E61140A8F8}"/>
    <cellStyle name="SAPBEXHLevel0 10 4" xfId="4766" xr:uid="{B939C8E8-A628-4AB7-BF28-46C79C150EED}"/>
    <cellStyle name="SAPBEXHLevel0 10 4 2" xfId="10122" xr:uid="{F42EEB47-3F31-45B5-8749-FB4091A02E7E}"/>
    <cellStyle name="SAPBEXHLevel0 10 5" xfId="5573" xr:uid="{B579D4D1-23AC-4BE4-9B4C-13E9B33880F3}"/>
    <cellStyle name="SAPBEXHLevel0 10 5 2" xfId="10775" xr:uid="{AB1E6C75-C1AA-456A-8DA0-37057CDFAD49}"/>
    <cellStyle name="SAPBEXHLevel0 10 6" xfId="2480" xr:uid="{9BBDDC15-36FA-41F8-8B79-61247AB90F13}"/>
    <cellStyle name="SAPBEXHLevel0 10 6 2" xfId="8342" xr:uid="{BF86CA9E-BD27-4F6B-931A-4C39984A1921}"/>
    <cellStyle name="SAPBEXHLevel0 10 7" xfId="7390" xr:uid="{B8535AB4-E1ED-494D-858F-87F0D2C4D6DE}"/>
    <cellStyle name="SAPBEXHLevel0 11" xfId="1033" xr:uid="{B58563DE-978B-4567-B492-DEB2A35F9724}"/>
    <cellStyle name="SAPBEXHLevel0 11 2" xfId="3442" xr:uid="{4717F83F-C4BD-40A3-AE1D-109F57D9EC2D}"/>
    <cellStyle name="SAPBEXHLevel0 11 2 2" xfId="9032" xr:uid="{146EC847-C846-4807-88CC-A181D1E109B0}"/>
    <cellStyle name="SAPBEXHLevel0 11 3" xfId="4369" xr:uid="{D4F92CC7-2211-4248-A9E2-045CF20894E9}"/>
    <cellStyle name="SAPBEXHLevel0 11 3 2" xfId="9789" xr:uid="{9C74FA80-1DDA-4924-9905-CAFD04927854}"/>
    <cellStyle name="SAPBEXHLevel0 11 4" xfId="2624" xr:uid="{34448878-09A8-4274-99BF-77C8C9B05AC2}"/>
    <cellStyle name="SAPBEXHLevel0 11 4 2" xfId="8401" xr:uid="{EEAA5583-CF1C-496F-BF14-7F1EFAEA1DD8}"/>
    <cellStyle name="SAPBEXHLevel0 11 5" xfId="7391" xr:uid="{39C06386-F9A6-4181-8036-E0A85D0DAD2D}"/>
    <cellStyle name="SAPBEXHLevel0 12" xfId="1393" xr:uid="{714A7A98-8058-49E2-B6B7-71D07D130F6A}"/>
    <cellStyle name="SAPBEXHLevel0 12 2" xfId="7653" xr:uid="{A2A1ADE2-86DD-4CAC-B282-DF9EF6294A6B}"/>
    <cellStyle name="SAPBEXHLevel0 13" xfId="1450" xr:uid="{7878173E-79FB-476F-B441-7108A690B097}"/>
    <cellStyle name="SAPBEXHLevel0 13 2" xfId="7688" xr:uid="{949B0FF3-AE70-425A-8282-9604A8EE879F}"/>
    <cellStyle name="SAPBEXHLevel0 14" xfId="1506" xr:uid="{9E78E6E3-5BCF-4DEF-AADC-8149E6A8DB45}"/>
    <cellStyle name="SAPBEXHLevel0 14 2" xfId="7723" xr:uid="{7DE44C7D-4462-4B2B-A249-5E40BBE9AEB0}"/>
    <cellStyle name="SAPBEXHLevel0 15" xfId="1561" xr:uid="{588CBAD0-CB41-40D5-A904-17537C0644B0}"/>
    <cellStyle name="SAPBEXHLevel0 15 2" xfId="7758" xr:uid="{E3CE9D99-016A-4593-AB87-E3E4048D4C70}"/>
    <cellStyle name="SAPBEXHLevel0 16" xfId="1615" xr:uid="{ADCF0A71-1A51-4CD6-9749-7AF4C2A522A9}"/>
    <cellStyle name="SAPBEXHLevel0 16 2" xfId="7793" xr:uid="{D0623036-87E0-4593-AF30-777CF8156F6F}"/>
    <cellStyle name="SAPBEXHLevel0 17" xfId="1674" xr:uid="{257B7E59-1B97-4B5D-A466-77783E55B1C9}"/>
    <cellStyle name="SAPBEXHLevel0 17 2" xfId="6408" xr:uid="{FBA07DE3-6C4D-4EDB-9040-3B6A08F3F2F6}"/>
    <cellStyle name="SAPBEXHLevel0 17 2 2" xfId="11446" xr:uid="{B997E4D8-97E5-4B68-A3FF-3765ADF7F267}"/>
    <cellStyle name="SAPBEXHLevel0 17 3" xfId="7828" xr:uid="{90AD4ECA-D355-4416-B74E-D55B98DE338A}"/>
    <cellStyle name="SAPBEXHLevel0 18" xfId="1737" xr:uid="{3F31D618-3DFF-4871-ADAA-5CFC47D932CB}"/>
    <cellStyle name="SAPBEXHLevel0 18 2" xfId="7852" xr:uid="{D05D50C3-64A1-4E16-B4B1-9B3986C85990}"/>
    <cellStyle name="SAPBEXHLevel0 19" xfId="378" xr:uid="{AA234983-1E5F-4528-ADC6-AB850C6918B1}"/>
    <cellStyle name="SAPBEXHLevel0 19 2" xfId="7016" xr:uid="{FFB4F24D-F4E3-4CF7-ADCB-0EFB97017F19}"/>
    <cellStyle name="SAPBEXHLevel0 2" xfId="182" xr:uid="{9034C463-28FC-4233-BEAD-3212B5B997A8}"/>
    <cellStyle name="SAPBEXHLevel0 2 2" xfId="1034" xr:uid="{E48234A4-0B9F-4B60-92B8-A97D6A5DB2D9}"/>
    <cellStyle name="SAPBEXHLevel0 2 2 2" xfId="2087" xr:uid="{F74AFFB3-F55E-48C0-A9A5-3C7650B9F661}"/>
    <cellStyle name="SAPBEXHLevel0 2 2 2 2" xfId="3758" xr:uid="{478BED8D-274E-45FC-B1CE-A0685FA9EF71}"/>
    <cellStyle name="SAPBEXHLevel0 2 2 2 2 2" xfId="5113" xr:uid="{E6F28D70-541E-4D5A-9803-81CA79610E25}"/>
    <cellStyle name="SAPBEXHLevel0 2 2 2 2 2 2" xfId="10404" xr:uid="{F23175D0-74EF-476D-A2E7-905EAE2B7B79}"/>
    <cellStyle name="SAPBEXHLevel0 2 2 2 2 3" xfId="5915" xr:uid="{7E9BCE81-A1C3-4526-A674-426354A87434}"/>
    <cellStyle name="SAPBEXHLevel0 2 2 2 2 3 2" xfId="11054" xr:uid="{7EB7127C-8949-4A88-A6F2-ED050C97FAC9}"/>
    <cellStyle name="SAPBEXHLevel0 2 2 2 2 4" xfId="9290" xr:uid="{816910DB-727E-4C8C-A69A-F32273D93EC5}"/>
    <cellStyle name="SAPBEXHLevel0 2 2 2 3" xfId="2992" xr:uid="{FDE0F5C3-A0FE-41D1-88D8-E4B166173044}"/>
    <cellStyle name="SAPBEXHLevel0 2 2 2 3 2" xfId="8706" xr:uid="{63265431-9297-4310-B749-A548C8B3325E}"/>
    <cellStyle name="SAPBEXHLevel0 2 2 2 4" xfId="4412" xr:uid="{90424D23-0917-4669-B903-0AD867103140}"/>
    <cellStyle name="SAPBEXHLevel0 2 2 2 4 2" xfId="9826" xr:uid="{A820A3FB-B14E-4D0A-8299-D730FA8D1B40}"/>
    <cellStyle name="SAPBEXHLevel0 2 2 2 5" xfId="8078" xr:uid="{00C511E6-8E10-4606-BFE3-84D66EC8D0F8}"/>
    <cellStyle name="SAPBEXHLevel0 2 2 3" xfId="3470" xr:uid="{D3BB2E42-94A8-4AC0-ACB9-F202C4329FE6}"/>
    <cellStyle name="SAPBEXHLevel0 2 2 3 2" xfId="4825" xr:uid="{29AA22E7-FD57-4063-A34A-A62F697F17CA}"/>
    <cellStyle name="SAPBEXHLevel0 2 2 3 2 2" xfId="10165" xr:uid="{2B735266-FA89-486F-9D63-519174AC2D72}"/>
    <cellStyle name="SAPBEXHLevel0 2 2 3 3" xfId="5627" xr:uid="{02FD77B0-7B85-4055-A0A4-D76BF62C9DE2}"/>
    <cellStyle name="SAPBEXHLevel0 2 2 3 3 2" xfId="10814" xr:uid="{5A976FA2-12B0-4B98-BB4E-6B286978F431}"/>
    <cellStyle name="SAPBEXHLevel0 2 2 3 4" xfId="9051" xr:uid="{C817188B-B07B-4FCB-870A-D5D6372D5917}"/>
    <cellStyle name="SAPBEXHLevel0 2 2 4" xfId="2687" xr:uid="{9338844D-3440-44FF-A190-693BF37A584A}"/>
    <cellStyle name="SAPBEXHLevel0 2 2 4 2" xfId="8452" xr:uid="{922DD1F1-279F-430A-B646-E3D8C15F45B0}"/>
    <cellStyle name="SAPBEXHLevel0 2 2 5" xfId="2594" xr:uid="{4E069CA8-9457-40BC-8A6A-44251B7EA804}"/>
    <cellStyle name="SAPBEXHLevel0 2 2 5 2" xfId="8381" xr:uid="{52DC71E1-A46C-483D-933E-059BAA94178A}"/>
    <cellStyle name="SAPBEXHLevel0 2 2 6" xfId="1835" xr:uid="{CA0A5CBF-1B81-4EB3-B1F3-EDA70917E684}"/>
    <cellStyle name="SAPBEXHLevel0 2 2 6 2" xfId="7887" xr:uid="{A8FB3B40-9EC5-4161-A0CE-1CB4952F55EA}"/>
    <cellStyle name="SAPBEXHLevel0 2 2 7" xfId="7392" xr:uid="{A224331A-E395-47A3-828C-B22D3AA35AFA}"/>
    <cellStyle name="SAPBEXHLevel0 2 3" xfId="2086" xr:uid="{E695B19D-824E-448F-A2DE-6F71E3F57210}"/>
    <cellStyle name="SAPBEXHLevel0 2 3 2" xfId="3757" xr:uid="{332DF6BF-D1E0-4DA1-B6CD-31774016BAF7}"/>
    <cellStyle name="SAPBEXHLevel0 2 3 2 2" xfId="5112" xr:uid="{7C2FD84A-C698-4D66-8B4A-687CC33026BE}"/>
    <cellStyle name="SAPBEXHLevel0 2 3 2 2 2" xfId="10403" xr:uid="{565B665D-CDC2-4011-A024-13F8CA875E47}"/>
    <cellStyle name="SAPBEXHLevel0 2 3 2 3" xfId="5914" xr:uid="{7FB745FB-BC48-4BA6-B444-0904B90B5CF9}"/>
    <cellStyle name="SAPBEXHLevel0 2 3 2 3 2" xfId="11053" xr:uid="{59626406-6AF6-4A69-B693-019497837464}"/>
    <cellStyle name="SAPBEXHLevel0 2 3 2 4" xfId="9289" xr:uid="{FFDAD276-E20A-4F77-8906-2411EF059F48}"/>
    <cellStyle name="SAPBEXHLevel0 2 3 3" xfId="2991" xr:uid="{DA73E31D-E062-46AA-A428-2BFE236F48FF}"/>
    <cellStyle name="SAPBEXHLevel0 2 3 3 2" xfId="8705" xr:uid="{1002AFBA-633A-4D26-9906-CD5B1A84D13F}"/>
    <cellStyle name="SAPBEXHLevel0 2 3 4" xfId="4411" xr:uid="{CD5B7743-A6CB-4CE3-9DE0-3F827DC0F29A}"/>
    <cellStyle name="SAPBEXHLevel0 2 3 4 2" xfId="9825" xr:uid="{A52C3853-604F-49DE-8E97-47046829D129}"/>
    <cellStyle name="SAPBEXHLevel0 2 3 5" xfId="8077" xr:uid="{2FBCF49E-BF2F-4650-A595-05841388587E}"/>
    <cellStyle name="SAPBEXHLevel0 2 4" xfId="3469" xr:uid="{EAC454FB-708C-4901-B483-6711151C5036}"/>
    <cellStyle name="SAPBEXHLevel0 2 4 2" xfId="4824" xr:uid="{09711482-6359-4D26-915D-23AE80FEA6AA}"/>
    <cellStyle name="SAPBEXHLevel0 2 4 2 2" xfId="10164" xr:uid="{636FF438-5151-49F1-9E7C-206DE46DB7AB}"/>
    <cellStyle name="SAPBEXHLevel0 2 4 3" xfId="5626" xr:uid="{D120AFD5-51C4-41A0-A244-3ED5AB7354F4}"/>
    <cellStyle name="SAPBEXHLevel0 2 4 3 2" xfId="10813" xr:uid="{34D60AB1-F511-460F-AA70-F4E68161740E}"/>
    <cellStyle name="SAPBEXHLevel0 2 4 4" xfId="9050" xr:uid="{A6E70199-FB7A-4E69-AAA7-F757A8013584}"/>
    <cellStyle name="SAPBEXHLevel0 2 5" xfId="2686" xr:uid="{952EC2D2-6C13-4E62-8592-68D0247982CF}"/>
    <cellStyle name="SAPBEXHLevel0 2 5 2" xfId="8451" xr:uid="{F257D294-11E0-41F7-8DFD-87F036B0D1CC}"/>
    <cellStyle name="SAPBEXHLevel0 2 6" xfId="2596" xr:uid="{2AC976F9-9238-4A5E-92CF-CD9CD44C3418}"/>
    <cellStyle name="SAPBEXHLevel0 2 6 2" xfId="8383" xr:uid="{843E2735-50F2-4E75-B212-77136702FF9E}"/>
    <cellStyle name="SAPBEXHLevel0 2 7" xfId="1834" xr:uid="{0C882F54-4B23-4AEA-AF76-16C64A354F7D}"/>
    <cellStyle name="SAPBEXHLevel0 2 7 2" xfId="6531" xr:uid="{06E264A3-295B-449E-B4B6-0497FFBE44EB}"/>
    <cellStyle name="SAPBEXHLevel0 2 7 2 2" xfId="11552" xr:uid="{4BA5C9CC-8FA2-46AE-8BC5-C7F9AC234127}"/>
    <cellStyle name="SAPBEXHLevel0 2 7 3" xfId="7886" xr:uid="{6676B060-D02F-4A24-9338-C0DFFF7A967A}"/>
    <cellStyle name="SAPBEXHLevel0 2 8" xfId="432" xr:uid="{C054EF33-77FD-4BB8-B46E-5B9ADFD38D58}"/>
    <cellStyle name="SAPBEXHLevel0 2 8 2" xfId="7056" xr:uid="{FAF27CB7-5A21-4F18-BF44-AF8D39C9D861}"/>
    <cellStyle name="SAPBEXHLevel0 2 9" xfId="6598" xr:uid="{1FC051A4-993C-4899-8666-99ADA0454932}"/>
    <cellStyle name="SAPBEXHLevel0 20" xfId="144" xr:uid="{FC38D52D-5407-4329-BC44-C2C8CF07BA58}"/>
    <cellStyle name="SAPBEXHLevel0 20 2" xfId="6885" xr:uid="{546BF88A-433D-4D83-AF35-251EB3BBD04E}"/>
    <cellStyle name="SAPBEXHLevel0 3" xfId="250" xr:uid="{69D36FBF-4ED7-4CA5-A201-4B61466323B1}"/>
    <cellStyle name="SAPBEXHLevel0 3 10" xfId="6578" xr:uid="{ED46D2E8-01EF-452D-9F77-A5B3D5B04720}"/>
    <cellStyle name="SAPBEXHLevel0 3 2" xfId="1035" xr:uid="{5EA09F00-1ACA-48E9-93EE-C5FECD9F028E}"/>
    <cellStyle name="SAPBEXHLevel0 3 2 2" xfId="2278" xr:uid="{1D01AA8B-69DB-4401-A96E-BFB4683B2BDB}"/>
    <cellStyle name="SAPBEXHLevel0 3 2 2 2" xfId="3952" xr:uid="{936A42BA-30D8-4052-B067-38A7DFED2E24}"/>
    <cellStyle name="SAPBEXHLevel0 3 2 2 2 2" xfId="5307" xr:uid="{CCEF4F77-5C94-487A-8CC9-CC9C187F2398}"/>
    <cellStyle name="SAPBEXHLevel0 3 2 2 2 2 2" xfId="10566" xr:uid="{AE27D4D1-9268-4BEE-8748-D1C03A3455B7}"/>
    <cellStyle name="SAPBEXHLevel0 3 2 2 2 3" xfId="6109" xr:uid="{F62F0506-6B44-4AFF-A3B3-B95A83C7F44B}"/>
    <cellStyle name="SAPBEXHLevel0 3 2 2 2 3 2" xfId="11216" xr:uid="{E0D00F82-CD79-47DA-B520-435131771821}"/>
    <cellStyle name="SAPBEXHLevel0 3 2 2 2 4" xfId="9452" xr:uid="{98E2F224-BB98-40D3-92E5-E38A97707C29}"/>
    <cellStyle name="SAPBEXHLevel0 3 2 2 3" xfId="3186" xr:uid="{EE39E2A2-EC0F-456C-9143-87B5FAA64622}"/>
    <cellStyle name="SAPBEXHLevel0 3 2 2 3 2" xfId="8869" xr:uid="{A529413F-F69B-4F6A-A9DA-25ED2F53CF8C}"/>
    <cellStyle name="SAPBEXHLevel0 3 2 2 4" xfId="4606" xr:uid="{AD0E183E-8888-4AD8-9FAA-E99756E08B25}"/>
    <cellStyle name="SAPBEXHLevel0 3 2 2 4 2" xfId="9988" xr:uid="{A022DE38-CE81-4D48-BB77-2827DD0290BB}"/>
    <cellStyle name="SAPBEXHLevel0 3 2 2 5" xfId="8236" xr:uid="{D700ED04-E010-4FE6-9A78-0F995728410C}"/>
    <cellStyle name="SAPBEXHLevel0 3 2 3" xfId="3666" xr:uid="{0E6BFE4C-FA1F-4659-864A-F0447FC164E6}"/>
    <cellStyle name="SAPBEXHLevel0 3 2 3 2" xfId="5021" xr:uid="{A28DEACB-A1B7-4475-855B-473590DE5356}"/>
    <cellStyle name="SAPBEXHLevel0 3 2 3 2 2" xfId="10327" xr:uid="{506ACDFB-31F6-4E87-B196-DE0F6BCD641F}"/>
    <cellStyle name="SAPBEXHLevel0 3 2 3 3" xfId="5823" xr:uid="{705B3289-2C33-43B0-91F6-3422D22545B1}"/>
    <cellStyle name="SAPBEXHLevel0 3 2 3 3 2" xfId="10977" xr:uid="{80831226-5502-48A1-810A-3555BFFE770B}"/>
    <cellStyle name="SAPBEXHLevel0 3 2 3 4" xfId="9213" xr:uid="{12BED771-96A9-41A7-A18D-3379139C759A}"/>
    <cellStyle name="SAPBEXHLevel0 3 2 4" xfId="2892" xr:uid="{3C0970C4-373F-4E9A-82E8-D5FDD1566D2D}"/>
    <cellStyle name="SAPBEXHLevel0 3 2 4 2" xfId="8621" xr:uid="{0B2F312F-A374-465C-873C-59EC92D69F09}"/>
    <cellStyle name="SAPBEXHLevel0 3 2 5" xfId="4319" xr:uid="{8C7DCDBE-8C08-4D06-8DE5-1BB3CBB49CA9}"/>
    <cellStyle name="SAPBEXHLevel0 3 2 5 2" xfId="9748" xr:uid="{45A7E5BD-72DF-47E4-89A6-06547089F3E8}"/>
    <cellStyle name="SAPBEXHLevel0 3 2 6" xfId="2000" xr:uid="{4E1B8F6E-271A-4055-BA33-E3EAC97992E4}"/>
    <cellStyle name="SAPBEXHLevel0 3 2 6 2" xfId="8007" xr:uid="{A51B943C-62D2-443D-BB15-C8CFE56D9062}"/>
    <cellStyle name="SAPBEXHLevel0 3 2 7" xfId="7393" xr:uid="{4A392D33-99B3-44BE-B9CF-2FD8D3D6A049}"/>
    <cellStyle name="SAPBEXHLevel0 3 3" xfId="2146" xr:uid="{DE723463-A26B-40C7-88FF-6A5933F28F43}"/>
    <cellStyle name="SAPBEXHLevel0 3 3 2" xfId="3817" xr:uid="{4A1C50B2-3CD6-4F24-824E-C486B5E692D9}"/>
    <cellStyle name="SAPBEXHLevel0 3 3 2 2" xfId="5172" xr:uid="{E9F2833D-0175-4402-9D16-58344476266D}"/>
    <cellStyle name="SAPBEXHLevel0 3 3 2 2 2" xfId="10455" xr:uid="{18D8C1E0-6641-45ED-9654-5AD1FDBEC375}"/>
    <cellStyle name="SAPBEXHLevel0 3 3 2 3" xfId="5974" xr:uid="{CE9B70D6-3F78-4492-A4E2-EFA20A3B70D9}"/>
    <cellStyle name="SAPBEXHLevel0 3 3 2 3 2" xfId="11105" xr:uid="{25DF4A9A-8E8F-4755-8BA5-93C5E8DA20AD}"/>
    <cellStyle name="SAPBEXHLevel0 3 3 2 4" xfId="9341" xr:uid="{8D186364-29FD-40CC-AC9A-C16E6F7A838D}"/>
    <cellStyle name="SAPBEXHLevel0 3 3 3" xfId="3051" xr:uid="{62581907-51E9-4F2F-965F-9D567A190489}"/>
    <cellStyle name="SAPBEXHLevel0 3 3 3 2" xfId="8757" xr:uid="{D5919681-FD03-47CA-8DB0-2334D71389A9}"/>
    <cellStyle name="SAPBEXHLevel0 3 3 4" xfId="4471" xr:uid="{391BA4C7-8C69-45F7-84FC-36F9905E6698}"/>
    <cellStyle name="SAPBEXHLevel0 3 3 4 2" xfId="9877" xr:uid="{E625D525-6700-48F4-A1F5-F6059FA39BBA}"/>
    <cellStyle name="SAPBEXHLevel0 3 3 5" xfId="8129" xr:uid="{3ED3C0C6-0957-444A-A729-1FEA1FAD0F8A}"/>
    <cellStyle name="SAPBEXHLevel0 3 4" xfId="3529" xr:uid="{42A21BA0-CA09-4DEC-871E-DE65CA4411D1}"/>
    <cellStyle name="SAPBEXHLevel0 3 4 2" xfId="4884" xr:uid="{D568E346-5675-45CF-8E77-B85C28B145AC}"/>
    <cellStyle name="SAPBEXHLevel0 3 4 2 2" xfId="10216" xr:uid="{79D5B191-2C2A-4F9C-8B86-72F63FC8DF6A}"/>
    <cellStyle name="SAPBEXHLevel0 3 4 3" xfId="5686" xr:uid="{F419DE49-1389-47F2-BF79-D0EB0DEDAE5B}"/>
    <cellStyle name="SAPBEXHLevel0 3 4 3 2" xfId="10865" xr:uid="{A1327F7A-7DE7-47C0-A4AA-A93F4FEF544C}"/>
    <cellStyle name="SAPBEXHLevel0 3 4 4" xfId="9102" xr:uid="{7DCBD12C-6EFD-4B03-906D-27D3F89368C2}"/>
    <cellStyle name="SAPBEXHLevel0 3 5" xfId="2755" xr:uid="{2D37E45B-A5BA-4018-ACDE-2119DCD33D3D}"/>
    <cellStyle name="SAPBEXHLevel0 3 5 2" xfId="8510" xr:uid="{65640EA1-06D4-461B-AF3C-814F73FEDFF0}"/>
    <cellStyle name="SAPBEXHLevel0 3 6" xfId="4182" xr:uid="{0BB7D562-38FA-4040-BF73-0FF9F81D13EF}"/>
    <cellStyle name="SAPBEXHLevel0 3 6 2" xfId="9637" xr:uid="{4254DCED-495B-43FB-A56F-A9AB603CB4ED}"/>
    <cellStyle name="SAPBEXHLevel0 3 7" xfId="1877" xr:uid="{0CA07D1A-1983-4639-9653-A9DBD15ED0AA}"/>
    <cellStyle name="SAPBEXHLevel0 3 7 2" xfId="7915" xr:uid="{F569FD4C-E2E2-41C7-9DB8-0C9E6B5DB77C}"/>
    <cellStyle name="SAPBEXHLevel0 3 8" xfId="468" xr:uid="{146A9F59-DC20-4A62-86B4-0D7D964C71B9}"/>
    <cellStyle name="SAPBEXHLevel0 3 9" xfId="6595" xr:uid="{2F3D7D5E-3DC7-4646-9131-D8E6333A9174}"/>
    <cellStyle name="SAPBEXHLevel0 4" xfId="297" xr:uid="{C7370C71-E9D8-4CBA-B5B8-3ED43796C0D6}"/>
    <cellStyle name="SAPBEXHLevel0 4 2" xfId="1036" xr:uid="{452768FF-302C-492B-A834-66BAC519F572}"/>
    <cellStyle name="SAPBEXHLevel0 4 2 2" xfId="3861" xr:uid="{7D141D96-25C9-4308-B590-C4845D9EA968}"/>
    <cellStyle name="SAPBEXHLevel0 4 2 2 2" xfId="5216" xr:uid="{EB5BF66A-95BD-468B-BB34-B12634021FB5}"/>
    <cellStyle name="SAPBEXHLevel0 4 2 2 2 2" xfId="10490" xr:uid="{F3E2960A-54A4-478C-9EBB-FB3F90830E9F}"/>
    <cellStyle name="SAPBEXHLevel0 4 2 2 3" xfId="6018" xr:uid="{1BA219CD-7039-42B5-BA93-F2F22EA311E6}"/>
    <cellStyle name="SAPBEXHLevel0 4 2 2 3 2" xfId="11140" xr:uid="{F468E59E-4C76-42C1-A996-B12562032959}"/>
    <cellStyle name="SAPBEXHLevel0 4 2 2 4" xfId="9376" xr:uid="{311778AF-93A1-49BC-895E-3606F9DA84D1}"/>
    <cellStyle name="SAPBEXHLevel0 4 2 3" xfId="3095" xr:uid="{A3586664-781D-4C7D-965C-787C214CB284}"/>
    <cellStyle name="SAPBEXHLevel0 4 2 3 2" xfId="8793" xr:uid="{6B25B3E6-1D0B-4945-8651-66C985DFB11F}"/>
    <cellStyle name="SAPBEXHLevel0 4 2 4" xfId="4515" xr:uid="{32929BEA-BB8B-4349-AE9B-773A06C5C60F}"/>
    <cellStyle name="SAPBEXHLevel0 4 2 4 2" xfId="9912" xr:uid="{5CC29DA7-2213-4A22-8EC6-177667C23A0F}"/>
    <cellStyle name="SAPBEXHLevel0 4 2 5" xfId="2189" xr:uid="{AE2DC866-8DE7-49D2-8DE1-9604F5430DAD}"/>
    <cellStyle name="SAPBEXHLevel0 4 2 5 2" xfId="8162" xr:uid="{5E3474C3-6E9F-4183-9199-75501081E567}"/>
    <cellStyle name="SAPBEXHLevel0 4 2 6" xfId="7394" xr:uid="{D40B4885-A4E9-4FDC-BC65-B1DBD28C19D2}"/>
    <cellStyle name="SAPBEXHLevel0 4 3" xfId="3573" xr:uid="{7C25D31B-B9A3-4535-8066-3216DCB7EF19}"/>
    <cellStyle name="SAPBEXHLevel0 4 3 2" xfId="4928" xr:uid="{12382385-9DA9-411B-B33E-3F2EB94AE5B0}"/>
    <cellStyle name="SAPBEXHLevel0 4 3 2 2" xfId="10251" xr:uid="{11F89528-24A0-4A72-8F6B-FEC5463D1E1F}"/>
    <cellStyle name="SAPBEXHLevel0 4 3 3" xfId="5730" xr:uid="{5E383B6C-3213-4383-9726-BBC856055E3B}"/>
    <cellStyle name="SAPBEXHLevel0 4 3 3 2" xfId="10900" xr:uid="{9AA08ADF-4F8F-463A-B1F8-68796866D4C4}"/>
    <cellStyle name="SAPBEXHLevel0 4 3 4" xfId="9137" xr:uid="{1FD9C61B-CC91-4C86-BF6E-3DD0853E975A}"/>
    <cellStyle name="SAPBEXHLevel0 4 4" xfId="2799" xr:uid="{C15E0BAE-F775-4671-8AF6-2152B37E2281}"/>
    <cellStyle name="SAPBEXHLevel0 4 4 2" xfId="8545" xr:uid="{012450C5-774A-4128-A96E-A410D197E946}"/>
    <cellStyle name="SAPBEXHLevel0 4 5" xfId="4226" xr:uid="{EFAAC0B6-51E6-4D5B-9021-916F59459A27}"/>
    <cellStyle name="SAPBEXHLevel0 4 5 2" xfId="9672" xr:uid="{043D0A36-669C-4373-B542-8D11B7FF4521}"/>
    <cellStyle name="SAPBEXHLevel0 4 6" xfId="1906" xr:uid="{CEEDB6D4-BE6E-48A0-AE21-AE3394218E27}"/>
    <cellStyle name="SAPBEXHLevel0 4 6 2" xfId="7937" xr:uid="{BA784AAE-DD94-4CC2-88F6-1600D86BEEE6}"/>
    <cellStyle name="SAPBEXHLevel0 4 7" xfId="469" xr:uid="{5A8E6EEE-DD4D-4A96-8076-3D1DFC7250DB}"/>
    <cellStyle name="SAPBEXHLevel0 4 8" xfId="6728" xr:uid="{312ADDF0-398A-42E2-8A7A-0284AB0CEDF5}"/>
    <cellStyle name="SAPBEXHLevel0 5" xfId="470" xr:uid="{19AD1FC1-88DA-46B3-A79C-23FC040CBEC3}"/>
    <cellStyle name="SAPBEXHLevel0 5 2" xfId="1037" xr:uid="{1B6FB000-40AC-4CD8-BFA9-56E46BA68548}"/>
    <cellStyle name="SAPBEXHLevel0 5 2 2" xfId="3880" xr:uid="{94398286-07AA-45AF-84EC-6CF7E41A5197}"/>
    <cellStyle name="SAPBEXHLevel0 5 2 2 2" xfId="5235" xr:uid="{D34E4BCD-DE47-4150-823F-C45615DCABF7}"/>
    <cellStyle name="SAPBEXHLevel0 5 2 2 2 2" xfId="10508" xr:uid="{33B81AEF-650C-4FCD-B9F8-0F15AF414EA8}"/>
    <cellStyle name="SAPBEXHLevel0 5 2 2 3" xfId="6037" xr:uid="{2D54D840-D1D2-4745-BF41-FDE030BC7DC5}"/>
    <cellStyle name="SAPBEXHLevel0 5 2 2 3 2" xfId="11158" xr:uid="{435ACABF-CB21-45A8-B19C-86AF2EECC3F4}"/>
    <cellStyle name="SAPBEXHLevel0 5 2 2 4" xfId="9394" xr:uid="{EBD11EFC-2E25-40BF-AA17-233DD91C54EE}"/>
    <cellStyle name="SAPBEXHLevel0 5 2 3" xfId="3114" xr:uid="{7E8A96E4-038C-474A-BAD0-0744BF24A886}"/>
    <cellStyle name="SAPBEXHLevel0 5 2 3 2" xfId="8811" xr:uid="{7E5E2524-1073-4D68-AF90-24F58D8259ED}"/>
    <cellStyle name="SAPBEXHLevel0 5 2 4" xfId="4534" xr:uid="{C766F83D-4A98-42BD-83C8-289C75A65FE7}"/>
    <cellStyle name="SAPBEXHLevel0 5 2 4 2" xfId="9930" xr:uid="{F60F249D-80FB-4696-B016-A731D1011310}"/>
    <cellStyle name="SAPBEXHLevel0 5 2 5" xfId="2206" xr:uid="{5F24F348-7988-46DC-9373-B29F7DBEBC75}"/>
    <cellStyle name="SAPBEXHLevel0 5 2 5 2" xfId="8178" xr:uid="{7A81DC5C-3823-4D4A-BBFF-4155ED6A247C}"/>
    <cellStyle name="SAPBEXHLevel0 5 2 6" xfId="7395" xr:uid="{8DF0EB7E-4993-426F-AC62-6AA972B49AFD}"/>
    <cellStyle name="SAPBEXHLevel0 5 3" xfId="3592" xr:uid="{5BF43792-7B31-4AB2-846F-1EB8361E3C15}"/>
    <cellStyle name="SAPBEXHLevel0 5 3 2" xfId="4947" xr:uid="{75B91523-A0D8-4412-B5B7-6018F57F9F7D}"/>
    <cellStyle name="SAPBEXHLevel0 5 3 2 2" xfId="10269" xr:uid="{E6DF3D11-7D13-4EDC-BA68-B6A1CDA3D2DD}"/>
    <cellStyle name="SAPBEXHLevel0 5 3 3" xfId="5749" xr:uid="{A02E9844-0746-46B2-9D4D-58FB644880A0}"/>
    <cellStyle name="SAPBEXHLevel0 5 3 3 2" xfId="10918" xr:uid="{8FC48DDF-FD6C-4878-9BC8-AA00768B6ADB}"/>
    <cellStyle name="SAPBEXHLevel0 5 3 4" xfId="9155" xr:uid="{C680F165-B65A-479A-8B99-FF9AF5FB6722}"/>
    <cellStyle name="SAPBEXHLevel0 5 4" xfId="2818" xr:uid="{D1DF75FE-6316-4E5C-BFE3-202FACE84BBD}"/>
    <cellStyle name="SAPBEXHLevel0 5 4 2" xfId="8563" xr:uid="{7411A8B0-6D17-474E-A946-CD7A2972647A}"/>
    <cellStyle name="SAPBEXHLevel0 5 5" xfId="4245" xr:uid="{885E2591-5F2D-486D-A242-675BF19FE00B}"/>
    <cellStyle name="SAPBEXHLevel0 5 5 2" xfId="9690" xr:uid="{39E13DDF-1C10-4DA9-80FB-688C01B221F1}"/>
    <cellStyle name="SAPBEXHLevel0 5 6" xfId="1923" xr:uid="{CDFA3450-88EF-4887-9346-B685DA352575}"/>
    <cellStyle name="SAPBEXHLevel0 5 6 2" xfId="7953" xr:uid="{0C3BA33F-F6FE-4E47-A48B-E0D6EF594BE4}"/>
    <cellStyle name="SAPBEXHLevel0 6" xfId="471" xr:uid="{35EC4242-03F6-4CFD-AAD8-CFABC92E0F1D}"/>
    <cellStyle name="SAPBEXHLevel0 6 2" xfId="1038" xr:uid="{C350287E-1863-4E56-A26D-CD62F1D658DF}"/>
    <cellStyle name="SAPBEXHLevel0 6 2 2" xfId="3993" xr:uid="{542C995C-B008-4380-B051-D09825D0C781}"/>
    <cellStyle name="SAPBEXHLevel0 6 2 2 2" xfId="5348" xr:uid="{1D6768A6-AEE8-4A4B-ADC1-6232117DA531}"/>
    <cellStyle name="SAPBEXHLevel0 6 2 2 2 2" xfId="10599" xr:uid="{02A2C86F-A192-4B35-BCC6-64D81B08715A}"/>
    <cellStyle name="SAPBEXHLevel0 6 2 2 3" xfId="6150" xr:uid="{B5F26A62-7D05-4DA9-9229-015C01A86B04}"/>
    <cellStyle name="SAPBEXHLevel0 6 2 2 3 2" xfId="11250" xr:uid="{FFF7E5EC-10CF-4CA9-8056-93C32AC3FBA3}"/>
    <cellStyle name="SAPBEXHLevel0 6 2 2 4" xfId="9485" xr:uid="{F048371C-D1DF-4297-BB98-908A5A04471E}"/>
    <cellStyle name="SAPBEXHLevel0 6 2 3" xfId="3227" xr:uid="{C267F7CD-C8E3-44CB-ADD7-CF52C8D543F9}"/>
    <cellStyle name="SAPBEXHLevel0 6 2 3 2" xfId="8902" xr:uid="{910DDC06-C952-4A08-8328-F2631BEBB19E}"/>
    <cellStyle name="SAPBEXHLevel0 6 2 4" xfId="4647" xr:uid="{605E4AC0-A281-4B8C-8358-DB1CC7AD1ECA}"/>
    <cellStyle name="SAPBEXHLevel0 6 2 4 2" xfId="10021" xr:uid="{739EF5E0-7605-46C9-B644-8B7AE09C2FD1}"/>
    <cellStyle name="SAPBEXHLevel0 6 2 5" xfId="2319" xr:uid="{9CB4ED87-313D-423E-B41E-DC4ECF3D241E}"/>
    <cellStyle name="SAPBEXHLevel0 6 2 5 2" xfId="8269" xr:uid="{7C736FAB-D1A1-4F29-8E49-64C92423D029}"/>
    <cellStyle name="SAPBEXHLevel0 6 2 6" xfId="7396" xr:uid="{046C5A8D-B175-4A5B-B24B-D8DE27F9FDBA}"/>
    <cellStyle name="SAPBEXHLevel0 6 3" xfId="3707" xr:uid="{B9267F55-A054-4F75-9807-B57048E9E231}"/>
    <cellStyle name="SAPBEXHLevel0 6 3 2" xfId="5062" xr:uid="{AF473445-2F7E-4DF3-906D-90931644B67A}"/>
    <cellStyle name="SAPBEXHLevel0 6 3 2 2" xfId="10360" xr:uid="{F204509C-98D4-4B21-ACEF-8EF1BA82ED6B}"/>
    <cellStyle name="SAPBEXHLevel0 6 3 3" xfId="5864" xr:uid="{C60245DF-324B-4C36-B587-A1DE236D8658}"/>
    <cellStyle name="SAPBEXHLevel0 6 3 3 2" xfId="11010" xr:uid="{1AB45A19-0C26-4DD4-822F-197D67C51917}"/>
    <cellStyle name="SAPBEXHLevel0 6 3 4" xfId="9246" xr:uid="{A1762C00-8F02-431E-923E-B561BF111C57}"/>
    <cellStyle name="SAPBEXHLevel0 6 4" xfId="2933" xr:uid="{4AA09989-3AA9-4158-A9B7-AE8F4A27E636}"/>
    <cellStyle name="SAPBEXHLevel0 6 4 2" xfId="8654" xr:uid="{B11162E6-07D1-49D5-916C-AE5BDD86AE63}"/>
    <cellStyle name="SAPBEXHLevel0 6 5" xfId="4360" xr:uid="{89C7ECF2-5568-4D64-B76E-DF77B5FBFF21}"/>
    <cellStyle name="SAPBEXHLevel0 6 5 2" xfId="9781" xr:uid="{C9D23A6D-A051-4489-A948-4C62B4C09104}"/>
    <cellStyle name="SAPBEXHLevel0 6 6" xfId="2034" xr:uid="{5A1A4438-835A-403E-B0F1-4D52CAACFB2E}"/>
    <cellStyle name="SAPBEXHLevel0 6 6 2" xfId="8032" xr:uid="{71F7977C-0B9A-452F-81E1-26DC98C24001}"/>
    <cellStyle name="SAPBEXHLevel0 7" xfId="472" xr:uid="{EE0402D4-F2F7-48DE-BE99-25E59BC7131D}"/>
    <cellStyle name="SAPBEXHLevel0 7 2" xfId="1039" xr:uid="{639DE31A-1E20-4B51-BBC9-13BFA1A65160}"/>
    <cellStyle name="SAPBEXHLevel0 7 2 2" xfId="5080" xr:uid="{746F4685-9877-4C2C-BC22-E39CD0930E34}"/>
    <cellStyle name="SAPBEXHLevel0 7 2 2 2" xfId="10377" xr:uid="{F5C43D06-490A-413C-AEDC-09FF2E28BAAB}"/>
    <cellStyle name="SAPBEXHLevel0 7 2 3" xfId="5882" xr:uid="{6D6DA864-C9E7-4C6E-90E1-DC37F954EBDD}"/>
    <cellStyle name="SAPBEXHLevel0 7 2 3 2" xfId="11027" xr:uid="{1954F699-8567-45A0-987B-D30014E1DBC0}"/>
    <cellStyle name="SAPBEXHLevel0 7 2 4" xfId="3725" xr:uid="{3929C71B-7998-4AE9-9181-FAC189856BF3}"/>
    <cellStyle name="SAPBEXHLevel0 7 2 4 2" xfId="9263" xr:uid="{015AE8B0-73F1-460E-99B5-B134A00C3F34}"/>
    <cellStyle name="SAPBEXHLevel0 7 2 5" xfId="7397" xr:uid="{5AD1E6CC-CCCC-4C38-9A0D-F657193F1193}"/>
    <cellStyle name="SAPBEXHLevel0 7 3" xfId="2951" xr:uid="{FE3A0AAE-8F6E-4E46-BF2C-847C3C97FDB6}"/>
    <cellStyle name="SAPBEXHLevel0 7 3 2" xfId="8671" xr:uid="{33FCED68-5AE0-4E91-AAD6-E2E262CBB2CF}"/>
    <cellStyle name="SAPBEXHLevel0 7 4" xfId="4379" xr:uid="{93B4FF54-1414-414F-A670-7EA629353F9C}"/>
    <cellStyle name="SAPBEXHLevel0 7 4 2" xfId="9799" xr:uid="{C1C1260A-BB47-499A-A8C2-D5E9A01189C6}"/>
    <cellStyle name="SAPBEXHLevel0 7 5" xfId="2046" xr:uid="{25123605-B571-4C2A-BCE9-D97AB6F77674}"/>
    <cellStyle name="SAPBEXHLevel0 7 5 2" xfId="8043" xr:uid="{AB323255-5BBB-4BCB-A90C-5D236D37C7A3}"/>
    <cellStyle name="SAPBEXHLevel0 8" xfId="1040" xr:uid="{81A7A964-C9F2-4256-9B0B-2BFA2A7AA677}"/>
    <cellStyle name="SAPBEXHLevel0 8 2" xfId="4038" xr:uid="{52861CA7-0FDA-4176-B2E0-D7F90885FEE1}"/>
    <cellStyle name="SAPBEXHLevel0 8 2 2" xfId="5393" xr:uid="{9291B3C7-85AF-41AC-87D5-30D01E1CA825}"/>
    <cellStyle name="SAPBEXHLevel0 8 2 2 2" xfId="10635" xr:uid="{98A70634-F89A-4D0B-98EF-57A0511D7D2C}"/>
    <cellStyle name="SAPBEXHLevel0 8 2 3" xfId="6195" xr:uid="{8E80DCB5-AF31-457E-9F09-27C511F61D2A}"/>
    <cellStyle name="SAPBEXHLevel0 8 2 3 2" xfId="11287" xr:uid="{CF5E47E9-16F0-4711-B7FC-812C4F0B7BE1}"/>
    <cellStyle name="SAPBEXHLevel0 8 2 4" xfId="9521" xr:uid="{93051847-9C76-4A1F-8259-D81845A2932C}"/>
    <cellStyle name="SAPBEXHLevel0 8 3" xfId="3287" xr:uid="{C42427C0-CC5F-4F72-8F36-57AD15CA666C}"/>
    <cellStyle name="SAPBEXHLevel0 8 3 2" xfId="8939" xr:uid="{816F220D-7571-41A8-B652-CCB49D0C76A6}"/>
    <cellStyle name="SAPBEXHLevel0 8 4" xfId="4692" xr:uid="{6AA3C2E8-BBBC-4320-BEE3-B361E7C207A9}"/>
    <cellStyle name="SAPBEXHLevel0 8 4 2" xfId="10057" xr:uid="{D29E16D2-1691-49E1-A4A6-96E28E4BE7FE}"/>
    <cellStyle name="SAPBEXHLevel0 8 5" xfId="2365" xr:uid="{13149271-17BC-415C-9961-BCE4EC271524}"/>
    <cellStyle name="SAPBEXHLevel0 8 5 2" xfId="8294" xr:uid="{0C4E78C3-6934-4AFB-A733-3D938EEACB2E}"/>
    <cellStyle name="SAPBEXHLevel0 8 6" xfId="7398" xr:uid="{96F95FA5-02A3-4085-8A31-9E95B7DCA96C}"/>
    <cellStyle name="SAPBEXHLevel0 9" xfId="1041" xr:uid="{DD8DDA4F-0653-47ED-8279-52E4155599E8}"/>
    <cellStyle name="SAPBEXHLevel0 9 2" xfId="4061" xr:uid="{87AF4ED7-F199-4011-96F2-573956CDA9F6}"/>
    <cellStyle name="SAPBEXHLevel0 9 2 2" xfId="5417" xr:uid="{777A80A3-7FB8-430C-A94B-39E1DD8F0EFC}"/>
    <cellStyle name="SAPBEXHLevel0 9 2 2 2" xfId="10657" xr:uid="{4F9BB33C-C6D7-48EF-9650-84EAFEA05E23}"/>
    <cellStyle name="SAPBEXHLevel0 9 2 3" xfId="6219" xr:uid="{72212B38-116C-40BB-9BE6-473FCC82D80F}"/>
    <cellStyle name="SAPBEXHLevel0 9 2 3 2" xfId="11309" xr:uid="{871E89A8-A7CE-4E3E-B9D1-C208052DDC42}"/>
    <cellStyle name="SAPBEXHLevel0 9 2 4" xfId="9542" xr:uid="{DC4619ED-1A2B-467F-B675-F7546A33C629}"/>
    <cellStyle name="SAPBEXHLevel0 9 3" xfId="3319" xr:uid="{E6CB9DD0-DBDF-436E-99BE-73E649C74AAA}"/>
    <cellStyle name="SAPBEXHLevel0 9 3 2" xfId="8961" xr:uid="{9B862014-D589-4521-A826-C2BB557BEA2E}"/>
    <cellStyle name="SAPBEXHLevel0 9 4" xfId="4716" xr:uid="{8162A7B2-FE08-42C9-A1B8-2DC1873890D3}"/>
    <cellStyle name="SAPBEXHLevel0 9 4 2" xfId="10079" xr:uid="{4621EDFD-CD70-449C-BAC0-C6B23B9423E6}"/>
    <cellStyle name="SAPBEXHLevel0 9 5" xfId="5526" xr:uid="{99C5169C-566F-4A62-9607-11C48C0CB298}"/>
    <cellStyle name="SAPBEXHLevel0 9 5 2" xfId="10735" xr:uid="{3358727C-F404-4D66-A073-29309DBE0212}"/>
    <cellStyle name="SAPBEXHLevel0 9 6" xfId="2391" xr:uid="{899B3581-69C0-43FB-86C2-D746D9A9C7AA}"/>
    <cellStyle name="SAPBEXHLevel0 9 6 2" xfId="8311" xr:uid="{E0C47649-6E10-4429-A3F5-69C1D335F43E}"/>
    <cellStyle name="SAPBEXHLevel0 9 7" xfId="7399" xr:uid="{090AC398-C7BA-4323-8371-81A9DF07AFCC}"/>
    <cellStyle name="SAPBEXHLevel0X" xfId="73" xr:uid="{F84AA7C9-BEE1-40E9-B8E0-14A2CBC6DB6B}"/>
    <cellStyle name="SAPBEXHLevel0X 10" xfId="1042" xr:uid="{511E8902-08D8-45EA-AB64-A5C84D92ED65}"/>
    <cellStyle name="SAPBEXHLevel0X 10 2" xfId="2592" xr:uid="{3874AB2A-7862-4B2E-97E2-0A688BF3AD87}"/>
    <cellStyle name="SAPBEXHLevel0X 10 2 2" xfId="8380" xr:uid="{57EC21E7-0875-4FC5-9704-D4A0D26CE4EE}"/>
    <cellStyle name="SAPBEXHLevel0X 10 3" xfId="2688" xr:uid="{E98F36E2-B610-4D56-AE96-44049AB08673}"/>
    <cellStyle name="SAPBEXHLevel0X 10 3 2" xfId="8453" xr:uid="{1F17B551-BB70-4F12-81C3-779A97F8294D}"/>
    <cellStyle name="SAPBEXHLevel0X 10 4" xfId="7400" xr:uid="{F4900E41-AB90-4F68-BF54-28E3D102839D}"/>
    <cellStyle name="SAPBEXHLevel0X 11" xfId="1043" xr:uid="{FF231E42-F140-42A5-BACF-2B1F551794C9}"/>
    <cellStyle name="SAPBEXHLevel0X 11 2" xfId="4826" xr:uid="{66F3FC5E-85D0-41D2-BC4A-578237E5F450}"/>
    <cellStyle name="SAPBEXHLevel0X 11 2 2" xfId="10166" xr:uid="{473FE70B-D026-4842-B0FB-61C1C2C99183}"/>
    <cellStyle name="SAPBEXHLevel0X 11 3" xfId="5628" xr:uid="{5B645496-814E-487E-984D-8EBDE7F661F0}"/>
    <cellStyle name="SAPBEXHLevel0X 11 3 2" xfId="10815" xr:uid="{DA1E643C-7E25-4A5C-8147-E8E7AEA32773}"/>
    <cellStyle name="SAPBEXHLevel0X 11 4" xfId="3471" xr:uid="{DCF494BB-758F-4F2F-BC2C-A5732EF00549}"/>
    <cellStyle name="SAPBEXHLevel0X 11 4 2" xfId="9052" xr:uid="{1EC236E1-68D0-45B7-8F33-E107D70C04A8}"/>
    <cellStyle name="SAPBEXHLevel0X 11 5" xfId="7401" xr:uid="{A4250003-D6D4-468F-BA6E-59D59A522B28}"/>
    <cellStyle name="SAPBEXHLevel0X 12" xfId="1394" xr:uid="{0BDCC4A0-6D3C-40B9-9787-E281547BD62D}"/>
    <cellStyle name="SAPBEXHLevel0X 12 2" xfId="7654" xr:uid="{8C5C7763-A08B-438D-B532-2C4C06CB7BF0}"/>
    <cellStyle name="SAPBEXHLevel0X 13" xfId="1451" xr:uid="{7397E6D8-E03E-4882-90DD-D49A6AA59954}"/>
    <cellStyle name="SAPBEXHLevel0X 13 2" xfId="7689" xr:uid="{F4728587-9D80-4511-911C-8F8BBA984F80}"/>
    <cellStyle name="SAPBEXHLevel0X 14" xfId="1507" xr:uid="{46826F55-8102-4FD9-AA90-6B4DA0B4717D}"/>
    <cellStyle name="SAPBEXHLevel0X 14 2" xfId="7724" xr:uid="{B82D421E-3131-49F4-8771-E1DB9AD78B93}"/>
    <cellStyle name="SAPBEXHLevel0X 15" xfId="1562" xr:uid="{DB93981F-D293-4257-BCB4-FDC74AEC4900}"/>
    <cellStyle name="SAPBEXHLevel0X 15 2" xfId="7759" xr:uid="{5AEE8962-AD93-4AEF-B3FC-92FF7191255B}"/>
    <cellStyle name="SAPBEXHLevel0X 16" xfId="1616" xr:uid="{908B5CC6-F413-41CF-8D13-84BDB84588E8}"/>
    <cellStyle name="SAPBEXHLevel0X 16 2" xfId="7794" xr:uid="{DE0CFF80-DCA0-48B3-998B-19ECFA040693}"/>
    <cellStyle name="SAPBEXHLevel0X 17" xfId="1675" xr:uid="{7CAA1A33-713F-433F-9206-1D4A06BEC7DB}"/>
    <cellStyle name="SAPBEXHLevel0X 17 2" xfId="7829" xr:uid="{BBF9ED56-ED24-4069-A12A-0F6E84CD75F6}"/>
    <cellStyle name="SAPBEXHLevel0X 18" xfId="379" xr:uid="{CE4981D6-F8EB-43A7-950D-2391959D363F}"/>
    <cellStyle name="SAPBEXHLevel0X 18 2" xfId="7017" xr:uid="{A37A4914-8D69-4565-8C2E-F4618D576F59}"/>
    <cellStyle name="SAPBEXHLevel0X 2" xfId="251" xr:uid="{213F1B07-9427-448E-83DC-D21C407DE7EE}"/>
    <cellStyle name="SAPBEXHLevel0X 2 2" xfId="1044" xr:uid="{9FA6348E-F8D8-47F7-886E-979E3207736E}"/>
    <cellStyle name="SAPBEXHLevel0X 2 2 2" xfId="2090" xr:uid="{87D6351C-1AC5-45FC-A248-238A209DEFC8}"/>
    <cellStyle name="SAPBEXHLevel0X 2 2 2 2" xfId="3761" xr:uid="{F8BF751B-4BCE-44B6-B546-BB9FFA9ACDCA}"/>
    <cellStyle name="SAPBEXHLevel0X 2 2 2 2 2" xfId="5116" xr:uid="{8D4E27CE-3673-4BE9-B5C7-1174E704D9A5}"/>
    <cellStyle name="SAPBEXHLevel0X 2 2 2 2 2 2" xfId="10407" xr:uid="{1CA33255-D9B0-43E0-978E-219A8254376C}"/>
    <cellStyle name="SAPBEXHLevel0X 2 2 2 2 3" xfId="5918" xr:uid="{C7204F9C-7F2E-4C7A-9534-17C0537B1A3B}"/>
    <cellStyle name="SAPBEXHLevel0X 2 2 2 2 3 2" xfId="11057" xr:uid="{020699C6-5B43-489D-8A18-E6F961F7F058}"/>
    <cellStyle name="SAPBEXHLevel0X 2 2 2 2 4" xfId="9293" xr:uid="{F1FFCB95-4F79-4809-ADAC-E323D849971A}"/>
    <cellStyle name="SAPBEXHLevel0X 2 2 2 3" xfId="2995" xr:uid="{45479BFC-F75B-4824-9B64-65D7BAF5E3E9}"/>
    <cellStyle name="SAPBEXHLevel0X 2 2 2 3 2" xfId="8709" xr:uid="{BFF68E69-08A7-4303-B915-6C76958BC984}"/>
    <cellStyle name="SAPBEXHLevel0X 2 2 2 4" xfId="4415" xr:uid="{9F357C77-23CD-45E9-9F7F-95F1CB3B68F6}"/>
    <cellStyle name="SAPBEXHLevel0X 2 2 2 4 2" xfId="9829" xr:uid="{25DEB9AB-34D0-4D1C-A982-944A6A71A1A0}"/>
    <cellStyle name="SAPBEXHLevel0X 2 2 2 5" xfId="8081" xr:uid="{E18A3D62-12E2-4E88-AD8B-8B887D7CE190}"/>
    <cellStyle name="SAPBEXHLevel0X 2 2 3" xfId="3473" xr:uid="{AB1C1C81-B525-4FE9-8B16-BE2DF35D69B7}"/>
    <cellStyle name="SAPBEXHLevel0X 2 2 3 2" xfId="4828" xr:uid="{7D58CAD5-AA27-48C5-9660-1129922D6523}"/>
    <cellStyle name="SAPBEXHLevel0X 2 2 3 2 2" xfId="10168" xr:uid="{E0B27AEF-C7B3-433C-AFE9-0827B419C01A}"/>
    <cellStyle name="SAPBEXHLevel0X 2 2 3 3" xfId="5630" xr:uid="{25F35F24-8DE4-4798-9FFA-DA44A139EB8D}"/>
    <cellStyle name="SAPBEXHLevel0X 2 2 3 3 2" xfId="10817" xr:uid="{A06CBBA4-2941-4DA0-AA65-E8AAC417C0CD}"/>
    <cellStyle name="SAPBEXHLevel0X 2 2 3 4" xfId="9054" xr:uid="{CE11581B-4EFC-4D4F-BA8D-616E4BE38633}"/>
    <cellStyle name="SAPBEXHLevel0X 2 2 4" xfId="2690" xr:uid="{13DB0DB7-AA6A-4AFE-B0EF-19A281F7E576}"/>
    <cellStyle name="SAPBEXHLevel0X 2 2 4 2" xfId="8455" xr:uid="{468B1380-C655-46CE-9D90-6306A29B6506}"/>
    <cellStyle name="SAPBEXHLevel0X 2 2 5" xfId="2591" xr:uid="{7A23F713-767E-49A4-A2A7-6CA437C1C5F0}"/>
    <cellStyle name="SAPBEXHLevel0X 2 2 5 2" xfId="8379" xr:uid="{9B4A5759-F29A-40BC-BC98-979423482E2D}"/>
    <cellStyle name="SAPBEXHLevel0X 2 2 6" xfId="1837" xr:uid="{C191056D-4817-41BB-ABC4-E27280A3218E}"/>
    <cellStyle name="SAPBEXHLevel0X 2 2 6 2" xfId="7889" xr:uid="{0267A512-9FAC-4D26-B634-CC7FB4358AAC}"/>
    <cellStyle name="SAPBEXHLevel0X 2 2 7" xfId="7402" xr:uid="{E613DB75-173D-4C2A-B525-498BEEBF69CC}"/>
    <cellStyle name="SAPBEXHLevel0X 2 3" xfId="2089" xr:uid="{98CDC755-45AF-4741-873D-7CE67A91CAB5}"/>
    <cellStyle name="SAPBEXHLevel0X 2 3 2" xfId="3760" xr:uid="{9FAB59B8-5BEC-4868-B4D0-443C572909AE}"/>
    <cellStyle name="SAPBEXHLevel0X 2 3 2 2" xfId="5115" xr:uid="{7EDE2003-7B63-4305-BDC5-99DD2C2608FC}"/>
    <cellStyle name="SAPBEXHLevel0X 2 3 2 2 2" xfId="10406" xr:uid="{71A058F8-56A3-4F20-BAAE-8D1A0A6C3038}"/>
    <cellStyle name="SAPBEXHLevel0X 2 3 2 3" xfId="5917" xr:uid="{74731C95-FEDA-440A-9668-FF26DA6DC3CE}"/>
    <cellStyle name="SAPBEXHLevel0X 2 3 2 3 2" xfId="11056" xr:uid="{D72E7962-7A16-4980-B360-0750357A8976}"/>
    <cellStyle name="SAPBEXHLevel0X 2 3 2 4" xfId="9292" xr:uid="{8C7FB441-73EC-44B3-810B-887FF08A48B8}"/>
    <cellStyle name="SAPBEXHLevel0X 2 3 3" xfId="2994" xr:uid="{ECC5593C-01D4-4E3E-BF83-5152748F9873}"/>
    <cellStyle name="SAPBEXHLevel0X 2 3 3 2" xfId="8708" xr:uid="{D05D091A-F9D2-4330-9C02-3D03D486875B}"/>
    <cellStyle name="SAPBEXHLevel0X 2 3 4" xfId="4414" xr:uid="{22003CE6-3E44-4A45-B4B2-B8F306172207}"/>
    <cellStyle name="SAPBEXHLevel0X 2 3 4 2" xfId="9828" xr:uid="{4576BDAD-C1A6-4A86-A5DA-DFB0A899FB41}"/>
    <cellStyle name="SAPBEXHLevel0X 2 3 5" xfId="8080" xr:uid="{86C22ACF-BAD1-4C9B-B655-7FEF06F71DE3}"/>
    <cellStyle name="SAPBEXHLevel0X 2 4" xfId="3472" xr:uid="{C5D1C585-5F20-494C-A73C-84A08ECF36EE}"/>
    <cellStyle name="SAPBEXHLevel0X 2 4 2" xfId="4827" xr:uid="{A8C5E2FC-D8F3-4F9F-A5DF-3321C9497217}"/>
    <cellStyle name="SAPBEXHLevel0X 2 4 2 2" xfId="10167" xr:uid="{AA22F732-765C-4CDF-AD31-51654782A591}"/>
    <cellStyle name="SAPBEXHLevel0X 2 4 3" xfId="5629" xr:uid="{2A24483B-B62F-44AE-A225-E20FA9328E7B}"/>
    <cellStyle name="SAPBEXHLevel0X 2 4 3 2" xfId="10816" xr:uid="{3A839CEA-E550-4F74-87D8-EEA95102A518}"/>
    <cellStyle name="SAPBEXHLevel0X 2 4 4" xfId="9053" xr:uid="{468FD018-B26B-41F8-AD05-C57EA2C4C498}"/>
    <cellStyle name="SAPBEXHLevel0X 2 5" xfId="2689" xr:uid="{B4896042-879C-41D9-AE2E-300B2847C78E}"/>
    <cellStyle name="SAPBEXHLevel0X 2 5 2" xfId="8454" xr:uid="{DFC9781B-DB50-44F2-B6EB-2F6EC25DF0AA}"/>
    <cellStyle name="SAPBEXHLevel0X 2 6" xfId="2598" xr:uid="{D9A23CD8-CBBF-4884-B15F-2162258E59E7}"/>
    <cellStyle name="SAPBEXHLevel0X 2 6 2" xfId="8385" xr:uid="{6DAAB4E4-8A6D-4C8D-A8F8-26C98A1C50BD}"/>
    <cellStyle name="SAPBEXHLevel0X 2 7" xfId="1836" xr:uid="{F028294E-9244-4E52-A5E4-38D5489110DF}"/>
    <cellStyle name="SAPBEXHLevel0X 2 7 2" xfId="7888" xr:uid="{6A3FF8F9-D0C3-40CD-BD63-530DE899333D}"/>
    <cellStyle name="SAPBEXHLevel0X 2 8" xfId="433" xr:uid="{F2B2D5BE-6C5D-4CA2-8B38-102C18402CDC}"/>
    <cellStyle name="SAPBEXHLevel0X 2 8 2" xfId="7057" xr:uid="{1448ED61-5457-4BDE-BA61-CA97539A9044}"/>
    <cellStyle name="SAPBEXHLevel0X 2 9" xfId="6576" xr:uid="{B50EC4D7-DF74-469A-A022-1A4FB7288225}"/>
    <cellStyle name="SAPBEXHLevel0X 3" xfId="298" xr:uid="{4E999E2E-63FF-4C64-877B-603A468EFEB7}"/>
    <cellStyle name="SAPBEXHLevel0X 3 2" xfId="1045" xr:uid="{93B2B99F-6644-43BF-BB15-488A1F0BDC54}"/>
    <cellStyle name="SAPBEXHLevel0X 3 2 2" xfId="2279" xr:uid="{FACCEA6B-ABFB-422A-A4E2-5D28A2D82364}"/>
    <cellStyle name="SAPBEXHLevel0X 3 2 2 2" xfId="3953" xr:uid="{1C0DF4C4-99F2-4E7F-8621-3657D8A6C779}"/>
    <cellStyle name="SAPBEXHLevel0X 3 2 2 2 2" xfId="5308" xr:uid="{A85C1AAD-5480-4AB8-B70E-EE45F44DBD09}"/>
    <cellStyle name="SAPBEXHLevel0X 3 2 2 2 2 2" xfId="10567" xr:uid="{10E5227A-013F-4767-B83C-4A67699A8988}"/>
    <cellStyle name="SAPBEXHLevel0X 3 2 2 2 3" xfId="6110" xr:uid="{53AF2DA4-AF53-4AB8-9A3F-80979262BF18}"/>
    <cellStyle name="SAPBEXHLevel0X 3 2 2 2 3 2" xfId="11217" xr:uid="{EB6F80D3-4ED6-47BD-8361-9B0DBE2C2F35}"/>
    <cellStyle name="SAPBEXHLevel0X 3 2 2 2 4" xfId="9453" xr:uid="{B8D0F44D-3B43-4FF0-9CFA-DC91C4600C84}"/>
    <cellStyle name="SAPBEXHLevel0X 3 2 2 3" xfId="3187" xr:uid="{A8EBDBF5-9B56-459B-8E02-1DBCC12CEFAC}"/>
    <cellStyle name="SAPBEXHLevel0X 3 2 2 3 2" xfId="8870" xr:uid="{24F42D98-578D-45AD-B54E-B7B90F224116}"/>
    <cellStyle name="SAPBEXHLevel0X 3 2 2 4" xfId="4607" xr:uid="{9CEA2DBA-AC56-4604-9CED-3DA63A2ABCAA}"/>
    <cellStyle name="SAPBEXHLevel0X 3 2 2 4 2" xfId="9989" xr:uid="{9F99F8DF-4C0A-4B29-9B44-639F60C2E20D}"/>
    <cellStyle name="SAPBEXHLevel0X 3 2 2 5" xfId="8237" xr:uid="{BAD0EC09-1D0E-4862-BB77-049EF5256A50}"/>
    <cellStyle name="SAPBEXHLevel0X 3 2 3" xfId="3667" xr:uid="{4B266D9E-3993-4F27-9397-561B05241176}"/>
    <cellStyle name="SAPBEXHLevel0X 3 2 3 2" xfId="5022" xr:uid="{79889EDA-301F-4395-8A15-78B72210894C}"/>
    <cellStyle name="SAPBEXHLevel0X 3 2 3 2 2" xfId="10328" xr:uid="{2B289DFA-B4E0-43B9-BF34-D0662A7A9D4D}"/>
    <cellStyle name="SAPBEXHLevel0X 3 2 3 3" xfId="5824" xr:uid="{BA056E3C-2350-4FAA-841B-FEB81A852496}"/>
    <cellStyle name="SAPBEXHLevel0X 3 2 3 3 2" xfId="10978" xr:uid="{44BCFC3B-6934-4E4D-89F1-9D7A04D3DC5C}"/>
    <cellStyle name="SAPBEXHLevel0X 3 2 3 4" xfId="9214" xr:uid="{E1325839-BB3A-48C8-85E0-7E0F6F4CB2E5}"/>
    <cellStyle name="SAPBEXHLevel0X 3 2 4" xfId="2893" xr:uid="{DE02935D-A36A-4DF7-96B2-6B2F6A4C9724}"/>
    <cellStyle name="SAPBEXHLevel0X 3 2 4 2" xfId="8622" xr:uid="{AA15A352-3994-4E89-84BB-63CCF4A34FD3}"/>
    <cellStyle name="SAPBEXHLevel0X 3 2 5" xfId="4320" xr:uid="{BB5ADF40-A6C2-48BC-9730-AF3399377716}"/>
    <cellStyle name="SAPBEXHLevel0X 3 2 5 2" xfId="9749" xr:uid="{1AABF336-0282-465C-BE99-F544BA5CCB46}"/>
    <cellStyle name="SAPBEXHLevel0X 3 2 6" xfId="2001" xr:uid="{356F20CC-8327-460B-9D31-EB3AAD518004}"/>
    <cellStyle name="SAPBEXHLevel0X 3 2 6 2" xfId="8008" xr:uid="{3A497978-2DAC-4AF9-9AA2-74D3A512136B}"/>
    <cellStyle name="SAPBEXHLevel0X 3 2 7" xfId="7403" xr:uid="{89C6165A-5C34-40D0-868D-D05BFF865612}"/>
    <cellStyle name="SAPBEXHLevel0X 3 3" xfId="2147" xr:uid="{DC403043-6D96-4E35-A33F-F7FA09B9E4E7}"/>
    <cellStyle name="SAPBEXHLevel0X 3 3 2" xfId="3818" xr:uid="{2D0000A2-3E37-483C-B979-9E387A8656EB}"/>
    <cellStyle name="SAPBEXHLevel0X 3 3 2 2" xfId="5173" xr:uid="{55626BFF-5E5A-4A3E-B891-DF9DF716F02C}"/>
    <cellStyle name="SAPBEXHLevel0X 3 3 2 2 2" xfId="10456" xr:uid="{B774A1BD-34FA-4DD8-9018-7C19B7D6907E}"/>
    <cellStyle name="SAPBEXHLevel0X 3 3 2 3" xfId="5975" xr:uid="{EB9C42BB-8224-4F12-998A-4224B4E1AA44}"/>
    <cellStyle name="SAPBEXHLevel0X 3 3 2 3 2" xfId="11106" xr:uid="{F9218094-4217-432C-BEA2-C8A94B7044F8}"/>
    <cellStyle name="SAPBEXHLevel0X 3 3 2 4" xfId="9342" xr:uid="{79FE2D4D-8B6F-450D-AB8E-AD26FF6E66BB}"/>
    <cellStyle name="SAPBEXHLevel0X 3 3 3" xfId="3052" xr:uid="{84E57847-5252-45E8-9CFD-2184B97CE9AC}"/>
    <cellStyle name="SAPBEXHLevel0X 3 3 3 2" xfId="8758" xr:uid="{01BEE4FF-7230-4B20-8A06-10433B6CD70A}"/>
    <cellStyle name="SAPBEXHLevel0X 3 3 4" xfId="4472" xr:uid="{7B69C73C-D891-49F2-AFDE-89BB03F8740F}"/>
    <cellStyle name="SAPBEXHLevel0X 3 3 4 2" xfId="9878" xr:uid="{DE6E2A14-6F92-4E73-B0AC-B7B80062B71E}"/>
    <cellStyle name="SAPBEXHLevel0X 3 3 5" xfId="8130" xr:uid="{E7C94EB9-816E-4AEE-BBEC-B2747A0DA036}"/>
    <cellStyle name="SAPBEXHLevel0X 3 4" xfId="3530" xr:uid="{53926414-15DB-42E1-AD6D-E943D5C13CA2}"/>
    <cellStyle name="SAPBEXHLevel0X 3 4 2" xfId="4885" xr:uid="{B77BA6EC-6B39-4A36-A48D-EBE05C99DF8C}"/>
    <cellStyle name="SAPBEXHLevel0X 3 4 2 2" xfId="10217" xr:uid="{5BE7E501-DE7F-4E9F-A906-D600C062C4FD}"/>
    <cellStyle name="SAPBEXHLevel0X 3 4 3" xfId="5687" xr:uid="{090F46EF-2EE1-4420-9BA1-F94405ADD032}"/>
    <cellStyle name="SAPBEXHLevel0X 3 4 3 2" xfId="10866" xr:uid="{25CBF441-D145-4C7C-8FA6-DBCEB1BDE276}"/>
    <cellStyle name="SAPBEXHLevel0X 3 4 4" xfId="9103" xr:uid="{355963C0-7035-457A-A5CA-20DF890BEFA8}"/>
    <cellStyle name="SAPBEXHLevel0X 3 5" xfId="2756" xr:uid="{8EB5639E-C356-4F55-8924-66DC8520015B}"/>
    <cellStyle name="SAPBEXHLevel0X 3 5 2" xfId="8511" xr:uid="{7D9E1B93-393B-4100-86D8-B7E95372AD39}"/>
    <cellStyle name="SAPBEXHLevel0X 3 6" xfId="4183" xr:uid="{FAC3D20C-A665-496B-8C10-C21E9EF2D7A6}"/>
    <cellStyle name="SAPBEXHLevel0X 3 6 2" xfId="9638" xr:uid="{6FB8C73B-C4AA-4F8A-9AEE-61D8E53D9797}"/>
    <cellStyle name="SAPBEXHLevel0X 3 7" xfId="1878" xr:uid="{FA1C6AFA-D6D8-43B8-9275-56D2EF288715}"/>
    <cellStyle name="SAPBEXHLevel0X 3 7 2" xfId="7916" xr:uid="{6EE49E83-5E88-4EFD-884E-1BA18A9A6C98}"/>
    <cellStyle name="SAPBEXHLevel0X 3 8" xfId="473" xr:uid="{67DA9AD5-0D96-42D7-8BA0-635F5BFF205A}"/>
    <cellStyle name="SAPBEXHLevel0X 3 9" xfId="6755" xr:uid="{1DFBD35D-C868-4929-9CDF-0ECD22CCEE1C}"/>
    <cellStyle name="SAPBEXHLevel0X 4" xfId="326" xr:uid="{C65032AC-B2CD-4330-94A6-1E9CAFFBD076}"/>
    <cellStyle name="SAPBEXHLevel0X 4 2" xfId="1046" xr:uid="{CEC7A28A-8CDA-4D87-830C-CD5B375ACB98}"/>
    <cellStyle name="SAPBEXHLevel0X 4 2 2" xfId="3862" xr:uid="{77C864D0-D84D-47D5-9D72-B6E566089F7A}"/>
    <cellStyle name="SAPBEXHLevel0X 4 2 2 2" xfId="5217" xr:uid="{122D8A11-38AD-45B6-865B-63E3471AB9B6}"/>
    <cellStyle name="SAPBEXHLevel0X 4 2 2 2 2" xfId="10491" xr:uid="{0EE68403-04DB-41F0-BDBD-A3570AFAE45B}"/>
    <cellStyle name="SAPBEXHLevel0X 4 2 2 3" xfId="6019" xr:uid="{4429128F-35C5-49E7-8E39-F0AB5648EE78}"/>
    <cellStyle name="SAPBEXHLevel0X 4 2 2 3 2" xfId="11141" xr:uid="{5578BA58-6796-43B1-8EDB-608A2A6249CF}"/>
    <cellStyle name="SAPBEXHLevel0X 4 2 2 4" xfId="9377" xr:uid="{E6AFA1C7-E9DA-4676-B411-1ECEAF4A9CA3}"/>
    <cellStyle name="SAPBEXHLevel0X 4 2 3" xfId="3096" xr:uid="{35946EA0-8D7D-4F6E-A3E1-D6645377F268}"/>
    <cellStyle name="SAPBEXHLevel0X 4 2 3 2" xfId="8794" xr:uid="{FD00777E-1BCF-44B5-821E-43CCC0525359}"/>
    <cellStyle name="SAPBEXHLevel0X 4 2 4" xfId="4516" xr:uid="{4149BCF6-50CF-4BE7-8973-83395A46CD76}"/>
    <cellStyle name="SAPBEXHLevel0X 4 2 4 2" xfId="9913" xr:uid="{7128D801-74E0-4D18-A008-0DA3391E437C}"/>
    <cellStyle name="SAPBEXHLevel0X 4 2 5" xfId="2190" xr:uid="{245CC5CD-D3C6-4DDD-9F47-FBDD96C84C16}"/>
    <cellStyle name="SAPBEXHLevel0X 4 2 5 2" xfId="8163" xr:uid="{4AF95A6B-61F5-4198-8670-E655B7A32901}"/>
    <cellStyle name="SAPBEXHLevel0X 4 2 6" xfId="7404" xr:uid="{A84E358D-2081-4507-A880-52DC0C00EB72}"/>
    <cellStyle name="SAPBEXHLevel0X 4 3" xfId="3574" xr:uid="{01D3B0F1-B29B-4A8F-8CC5-3EB3DFD35BDD}"/>
    <cellStyle name="SAPBEXHLevel0X 4 3 2" xfId="4929" xr:uid="{53F2DF57-456E-40AA-A421-13692DF69209}"/>
    <cellStyle name="SAPBEXHLevel0X 4 3 2 2" xfId="10252" xr:uid="{70FA2266-E000-41A0-A386-685D8C1AF6E9}"/>
    <cellStyle name="SAPBEXHLevel0X 4 3 3" xfId="5731" xr:uid="{A580203E-9629-432D-B985-77EE43E3BF7C}"/>
    <cellStyle name="SAPBEXHLevel0X 4 3 3 2" xfId="10901" xr:uid="{F1E13AFE-96FB-4445-9BE5-FC6327F9A43A}"/>
    <cellStyle name="SAPBEXHLevel0X 4 3 4" xfId="9138" xr:uid="{4D0F0B6D-355C-4C4D-9467-ED59B8B03EE4}"/>
    <cellStyle name="SAPBEXHLevel0X 4 4" xfId="2800" xr:uid="{7F0B4417-F294-4ABB-B302-4A72C142570F}"/>
    <cellStyle name="SAPBEXHLevel0X 4 4 2" xfId="8546" xr:uid="{9F9DEE38-EC4B-42CB-825B-9E9466AFF1B3}"/>
    <cellStyle name="SAPBEXHLevel0X 4 5" xfId="4227" xr:uid="{5D77AE42-84A0-4AF7-AFC8-2B8FC5B749E6}"/>
    <cellStyle name="SAPBEXHLevel0X 4 5 2" xfId="9673" xr:uid="{FBAC30E7-6B29-467F-B735-E6FC27D74B67}"/>
    <cellStyle name="SAPBEXHLevel0X 4 6" xfId="1907" xr:uid="{A30D588F-8A1A-45D5-801C-B4F31DBEF867}"/>
    <cellStyle name="SAPBEXHLevel0X 4 6 2" xfId="7938" xr:uid="{6D44001A-0009-4076-AD68-FA8E945210CF}"/>
    <cellStyle name="SAPBEXHLevel0X 4 7" xfId="474" xr:uid="{ABE4FFCC-5E85-4432-83D5-529D962952E8}"/>
    <cellStyle name="SAPBEXHLevel0X 4 8" xfId="6736" xr:uid="{CD9DBB5C-B9C4-4C67-A495-E74FDC3CD0D9}"/>
    <cellStyle name="SAPBEXHLevel0X 5" xfId="475" xr:uid="{0447B76D-68F4-4E80-9456-CB7A2474A03B}"/>
    <cellStyle name="SAPBEXHLevel0X 5 2" xfId="1047" xr:uid="{33386531-79A7-4BA1-81FA-E0295F5AF35F}"/>
    <cellStyle name="SAPBEXHLevel0X 5 2 2" xfId="3910" xr:uid="{3AD1289A-D6C4-4980-A0CA-59CED2C3F3BF}"/>
    <cellStyle name="SAPBEXHLevel0X 5 2 2 2" xfId="5265" xr:uid="{F7AFF47E-C0B5-4F5F-B1FD-AAEE47590150}"/>
    <cellStyle name="SAPBEXHLevel0X 5 2 2 2 2" xfId="10532" xr:uid="{F5483545-1CD7-4305-A9AA-8D7D7376DE74}"/>
    <cellStyle name="SAPBEXHLevel0X 5 2 2 3" xfId="6067" xr:uid="{F15DC11F-C993-4414-9417-F045F790838F}"/>
    <cellStyle name="SAPBEXHLevel0X 5 2 2 3 2" xfId="11182" xr:uid="{9E785457-CBA5-46E1-90AA-92525565BBF2}"/>
    <cellStyle name="SAPBEXHLevel0X 5 2 2 4" xfId="9418" xr:uid="{98208ECC-42B9-43C2-A881-F34BC7FAA347}"/>
    <cellStyle name="SAPBEXHLevel0X 5 2 3" xfId="3144" xr:uid="{C69F7D41-A48B-44C7-B0F8-436C592BBE6E}"/>
    <cellStyle name="SAPBEXHLevel0X 5 2 3 2" xfId="8835" xr:uid="{7C3766F0-904D-4C75-941B-0519A6DB977F}"/>
    <cellStyle name="SAPBEXHLevel0X 5 2 4" xfId="4564" xr:uid="{1C7FB5CF-0D3E-4344-9361-34EBBEA56698}"/>
    <cellStyle name="SAPBEXHLevel0X 5 2 4 2" xfId="9954" xr:uid="{66549BA2-DF8C-4CDA-ADE6-E99C47D93DCD}"/>
    <cellStyle name="SAPBEXHLevel0X 5 2 5" xfId="2236" xr:uid="{7D4C32F9-A6DF-46DF-AAE9-5A879380F588}"/>
    <cellStyle name="SAPBEXHLevel0X 5 2 5 2" xfId="8202" xr:uid="{FBF39D14-6E25-43F9-A82B-BC05F4AD0CAD}"/>
    <cellStyle name="SAPBEXHLevel0X 5 2 6" xfId="7405" xr:uid="{43B058CD-EF79-4E7F-9844-DA1A54990024}"/>
    <cellStyle name="SAPBEXHLevel0X 5 3" xfId="3624" xr:uid="{F5BCEB44-CF04-44EC-805B-4F76900A5BA5}"/>
    <cellStyle name="SAPBEXHLevel0X 5 3 2" xfId="4979" xr:uid="{5A8EE922-E6CE-4F80-A0F9-810920AEBE88}"/>
    <cellStyle name="SAPBEXHLevel0X 5 3 2 2" xfId="10293" xr:uid="{05A575AC-F332-47DD-91A1-CA47F9611476}"/>
    <cellStyle name="SAPBEXHLevel0X 5 3 3" xfId="5781" xr:uid="{08054085-1ABA-4ED2-83C2-69F7E6EBAFAD}"/>
    <cellStyle name="SAPBEXHLevel0X 5 3 3 2" xfId="10942" xr:uid="{76746094-0FD4-4196-869A-510A24A15FB3}"/>
    <cellStyle name="SAPBEXHLevel0X 5 3 4" xfId="9179" xr:uid="{89A1959F-F329-4254-A95D-76A2C7C55A43}"/>
    <cellStyle name="SAPBEXHLevel0X 5 4" xfId="2850" xr:uid="{D88F8D3F-D0C2-4BF2-8617-C073489BC04D}"/>
    <cellStyle name="SAPBEXHLevel0X 5 4 2" xfId="8587" xr:uid="{18052C27-79CF-4F0E-A5F3-27E76C88A29A}"/>
    <cellStyle name="SAPBEXHLevel0X 5 5" xfId="4277" xr:uid="{85066EE3-F9DE-4ED4-9295-977DC1F97EF0}"/>
    <cellStyle name="SAPBEXHLevel0X 5 5 2" xfId="9714" xr:uid="{CBC0BA97-3894-4DE8-8B9B-5E3F258F34AA}"/>
    <cellStyle name="SAPBEXHLevel0X 5 6" xfId="1958" xr:uid="{0D16F7B7-3EE9-493E-BC92-F3E4A23D517C}"/>
    <cellStyle name="SAPBEXHLevel0X 5 6 2" xfId="7975" xr:uid="{40AE93AA-AC67-433F-8E52-23B65049F9E5}"/>
    <cellStyle name="SAPBEXHLevel0X 6" xfId="476" xr:uid="{6E8240B7-5B2C-48D2-9109-EF20ACF1F4AF}"/>
    <cellStyle name="SAPBEXHLevel0X 6 2" xfId="1048" xr:uid="{B33D06F0-ED99-468A-A340-15FEDE5EBB34}"/>
    <cellStyle name="SAPBEXHLevel0X 6 2 2" xfId="5114" xr:uid="{C95B4ABE-B9F6-4C7C-AD7A-326819E00CDB}"/>
    <cellStyle name="SAPBEXHLevel0X 6 2 2 2" xfId="10405" xr:uid="{B8485DC3-191F-48B8-9BC7-F8BE8457246A}"/>
    <cellStyle name="SAPBEXHLevel0X 6 2 3" xfId="5916" xr:uid="{95D03E85-B197-4763-9F63-92620AF1A297}"/>
    <cellStyle name="SAPBEXHLevel0X 6 2 3 2" xfId="11055" xr:uid="{0C67E1C0-8F4B-4C09-A3A6-765BCA87CA70}"/>
    <cellStyle name="SAPBEXHLevel0X 6 2 4" xfId="3759" xr:uid="{45B925A8-E7CB-4397-93DF-10199EAED5BE}"/>
    <cellStyle name="SAPBEXHLevel0X 6 2 4 2" xfId="9291" xr:uid="{B27D129E-5A16-4EAD-BF3F-A68A3B6622C4}"/>
    <cellStyle name="SAPBEXHLevel0X 6 2 5" xfId="7406" xr:uid="{887EE0DF-F8B7-4822-877A-0D85096B81CD}"/>
    <cellStyle name="SAPBEXHLevel0X 6 3" xfId="2993" xr:uid="{AE8AE385-6525-4DA5-8B11-8808E3C1E5EC}"/>
    <cellStyle name="SAPBEXHLevel0X 6 3 2" xfId="8707" xr:uid="{451AFDD0-1E2F-4E50-8698-C333D4917165}"/>
    <cellStyle name="SAPBEXHLevel0X 6 4" xfId="4413" xr:uid="{5A1EBA8B-3BEA-4FA2-A113-DD891A2298F4}"/>
    <cellStyle name="SAPBEXHLevel0X 6 4 2" xfId="9827" xr:uid="{B7DAC688-5F30-45C7-B9E9-140689B9124B}"/>
    <cellStyle name="SAPBEXHLevel0X 6 5" xfId="2088" xr:uid="{4AC7F01A-9B93-4189-88C1-A59C0EB72EA2}"/>
    <cellStyle name="SAPBEXHLevel0X 6 5 2" xfId="8079" xr:uid="{94AD7ACD-098A-470D-8905-EBBF9030DAEC}"/>
    <cellStyle name="SAPBEXHLevel0X 7" xfId="477" xr:uid="{C9AF27DA-EC9B-4173-96DA-D01F04785B1E}"/>
    <cellStyle name="SAPBEXHLevel0X 7 2" xfId="1049" xr:uid="{4B5542DA-4D82-4F11-9B41-317FFB786907}"/>
    <cellStyle name="SAPBEXHLevel0X 7 2 2" xfId="5394" xr:uid="{E0FEE849-ACA7-4C5B-A197-BC68D1688299}"/>
    <cellStyle name="SAPBEXHLevel0X 7 2 2 2" xfId="10636" xr:uid="{48E6B0F0-B344-46BF-9551-144BF6654008}"/>
    <cellStyle name="SAPBEXHLevel0X 7 2 3" xfId="6196" xr:uid="{B67D582A-C550-40E4-AF66-0F6AA71EF63C}"/>
    <cellStyle name="SAPBEXHLevel0X 7 2 3 2" xfId="11288" xr:uid="{B505B1AA-E97A-44D9-9AB4-5A672A950678}"/>
    <cellStyle name="SAPBEXHLevel0X 7 2 4" xfId="4039" xr:uid="{D14F1BA6-D264-43F0-B49F-B3DD6E4C8A64}"/>
    <cellStyle name="SAPBEXHLevel0X 7 2 4 2" xfId="9522" xr:uid="{90211127-23F6-43C9-A99E-184380D1B913}"/>
    <cellStyle name="SAPBEXHLevel0X 7 2 5" xfId="7407" xr:uid="{13D356E2-D841-4145-A263-FE856A3164CB}"/>
    <cellStyle name="SAPBEXHLevel0X 7 3" xfId="3288" xr:uid="{62BABDD7-513D-4DE9-99BA-1F78E76262E0}"/>
    <cellStyle name="SAPBEXHLevel0X 7 3 2" xfId="8940" xr:uid="{13621B24-19DF-459F-B5BC-D59018884DEA}"/>
    <cellStyle name="SAPBEXHLevel0X 7 4" xfId="4693" xr:uid="{F12C54CC-A713-4E04-9903-8DB6B07925A2}"/>
    <cellStyle name="SAPBEXHLevel0X 7 4 2" xfId="10058" xr:uid="{CE46F5B7-D0E0-46F3-A0B3-7FEE7FA4A793}"/>
    <cellStyle name="SAPBEXHLevel0X 7 5" xfId="2366" xr:uid="{B257CE4E-F262-413D-AB1A-A1E0F2A1A225}"/>
    <cellStyle name="SAPBEXHLevel0X 7 5 2" xfId="8295" xr:uid="{4BC33F0F-2981-4612-A829-C9A623EBB9A4}"/>
    <cellStyle name="SAPBEXHLevel0X 8" xfId="1050" xr:uid="{60CCC415-561B-4425-80BC-DCC0D5E9815D}"/>
    <cellStyle name="SAPBEXHLevel0X 8 2" xfId="4060" xr:uid="{C0DCA4F6-1EC5-4DD4-A55B-392F74F0132D}"/>
    <cellStyle name="SAPBEXHLevel0X 8 2 2" xfId="5416" xr:uid="{05FCA81A-16E8-4958-BD55-3496D25E6649}"/>
    <cellStyle name="SAPBEXHLevel0X 8 2 2 2" xfId="10656" xr:uid="{79D98C86-DFA2-47A5-9C38-4300B8A50B04}"/>
    <cellStyle name="SAPBEXHLevel0X 8 2 3" xfId="6218" xr:uid="{C1E3D9CD-BF60-4125-95D6-0446A7BE3E85}"/>
    <cellStyle name="SAPBEXHLevel0X 8 2 3 2" xfId="11308" xr:uid="{AC7361A0-75AD-42C3-B525-963F09BB14D3}"/>
    <cellStyle name="SAPBEXHLevel0X 8 2 4" xfId="9541" xr:uid="{A3920441-248B-4FF5-814D-8808D80B0363}"/>
    <cellStyle name="SAPBEXHLevel0X 8 3" xfId="3318" xr:uid="{D677CDF1-E797-4A9B-8587-DAAD605A4184}"/>
    <cellStyle name="SAPBEXHLevel0X 8 3 2" xfId="8960" xr:uid="{12C8C53A-B8BA-4DB3-9455-AA8C4CC6E51A}"/>
    <cellStyle name="SAPBEXHLevel0X 8 4" xfId="4715" xr:uid="{F3460F15-BA76-46EC-A995-0EFFC98B1898}"/>
    <cellStyle name="SAPBEXHLevel0X 8 4 2" xfId="10078" xr:uid="{08D8951E-E389-4A92-9BED-28475F244ED3}"/>
    <cellStyle name="SAPBEXHLevel0X 8 5" xfId="5525" xr:uid="{B29DA672-0BCB-4640-AC8F-ADCB176D0A75}"/>
    <cellStyle name="SAPBEXHLevel0X 8 5 2" xfId="10734" xr:uid="{7ED356F1-30C9-4901-9C3B-9CFCA4E63246}"/>
    <cellStyle name="SAPBEXHLevel0X 8 6" xfId="2390" xr:uid="{C0C67560-FABE-4627-8AEF-20789C7C2996}"/>
    <cellStyle name="SAPBEXHLevel0X 8 6 2" xfId="8310" xr:uid="{6D8B98E7-7B63-47AF-B21C-62607ABB901D}"/>
    <cellStyle name="SAPBEXHLevel0X 8 7" xfId="7408" xr:uid="{7E0AB1B7-37B9-475F-B6A4-B7636B04D1B4}"/>
    <cellStyle name="SAPBEXHLevel0X 9" xfId="1051" xr:uid="{F8717440-F5DD-463D-A01D-F0B6D07B6B2A}"/>
    <cellStyle name="SAPBEXHLevel0X 9 2" xfId="4108" xr:uid="{0DFF31E6-920E-447E-94EA-D6EC7D8BEE29}"/>
    <cellStyle name="SAPBEXHLevel0X 9 2 2" xfId="5465" xr:uid="{A325185E-6CA8-48B4-A71D-E7DE1E94A739}"/>
    <cellStyle name="SAPBEXHLevel0X 9 2 2 2" xfId="10698" xr:uid="{62553E53-30CA-4759-8119-8586881865FF}"/>
    <cellStyle name="SAPBEXHLevel0X 9 2 3" xfId="6267" xr:uid="{56370EA6-BC94-4E8D-8DE7-3D2C4CC4BC18}"/>
    <cellStyle name="SAPBEXHLevel0X 9 2 3 2" xfId="11350" xr:uid="{5936154D-0D63-4C90-921C-5B8DE61B7A5C}"/>
    <cellStyle name="SAPBEXHLevel0X 9 2 4" xfId="9582" xr:uid="{85991E2B-014E-489C-84E9-EED41B66F1FD}"/>
    <cellStyle name="SAPBEXHLevel0X 9 3" xfId="3403" xr:uid="{3EF11DB6-84FE-4D56-96A8-91B15CEFA986}"/>
    <cellStyle name="SAPBEXHLevel0X 9 3 2" xfId="9002" xr:uid="{597DC87C-EBAA-439F-99A0-9232D629E445}"/>
    <cellStyle name="SAPBEXHLevel0X 9 4" xfId="4767" xr:uid="{BBC24988-B68D-4AFE-ABA0-1F7C047CDAA9}"/>
    <cellStyle name="SAPBEXHLevel0X 9 4 2" xfId="10123" xr:uid="{A8D0333D-F594-48F7-B663-DABB1FCBA958}"/>
    <cellStyle name="SAPBEXHLevel0X 9 5" xfId="5574" xr:uid="{42F10C82-A122-482C-ABD6-5200E7F38AF2}"/>
    <cellStyle name="SAPBEXHLevel0X 9 5 2" xfId="10776" xr:uid="{CDE9CC0C-D21E-4840-93B3-7A00EFAF7E76}"/>
    <cellStyle name="SAPBEXHLevel0X 9 6" xfId="2481" xr:uid="{4D0E7380-C4E1-4ABB-BC72-42F44D3E7CF4}"/>
    <cellStyle name="SAPBEXHLevel0X 9 6 2" xfId="8343" xr:uid="{C90851F4-8067-4D78-8D28-933DF2F5EE43}"/>
    <cellStyle name="SAPBEXHLevel0X 9 7" xfId="7409" xr:uid="{3612ED4E-FECA-4493-9BA1-21C31FFC3E0E}"/>
    <cellStyle name="SAPBEXHLevel1" xfId="74" xr:uid="{1E4134A7-CC37-468E-A6BB-96ABA77675AF}"/>
    <cellStyle name="SAPBEXHLevel1 10" xfId="1052" xr:uid="{3F72780B-9C03-4B40-BDF7-CFCD8B5B7138}"/>
    <cellStyle name="SAPBEXHLevel1 10 2" xfId="4102" xr:uid="{78DA069D-EF69-4C0F-8CCA-15F9B20EE778}"/>
    <cellStyle name="SAPBEXHLevel1 10 2 2" xfId="5459" xr:uid="{1ACE2A39-0CB1-40E9-A366-CDF106C214E7}"/>
    <cellStyle name="SAPBEXHLevel1 10 2 2 2" xfId="10692" xr:uid="{0B953816-7769-4893-AF4E-B77E40324E3A}"/>
    <cellStyle name="SAPBEXHLevel1 10 2 3" xfId="6261" xr:uid="{A46347DE-5C02-4295-8D71-36DDDF608ECA}"/>
    <cellStyle name="SAPBEXHLevel1 10 2 3 2" xfId="11344" xr:uid="{44DBB70D-FD82-4084-8B23-C1B0D9B1772C}"/>
    <cellStyle name="SAPBEXHLevel1 10 2 4" xfId="9576" xr:uid="{57E4E026-8383-4F12-B466-B2EEDFAF4923}"/>
    <cellStyle name="SAPBEXHLevel1 10 3" xfId="3397" xr:uid="{90E9607C-5388-4093-B406-7C60322FEEE5}"/>
    <cellStyle name="SAPBEXHLevel1 10 3 2" xfId="8996" xr:uid="{09A45A8D-FDFD-4B7A-8BA8-978E57FF7D81}"/>
    <cellStyle name="SAPBEXHLevel1 10 4" xfId="4761" xr:uid="{85103C6F-6532-4648-992F-13BD2B818311}"/>
    <cellStyle name="SAPBEXHLevel1 10 4 2" xfId="10117" xr:uid="{BBA25C5E-6E1D-4D92-B019-7E960AB06AF4}"/>
    <cellStyle name="SAPBEXHLevel1 10 5" xfId="5568" xr:uid="{67D51330-9C0F-48FC-859D-FB298B3DB0EA}"/>
    <cellStyle name="SAPBEXHLevel1 10 5 2" xfId="10770" xr:uid="{5DBF6A79-E021-45E7-A7A3-A18C641D6B5F}"/>
    <cellStyle name="SAPBEXHLevel1 10 6" xfId="2474" xr:uid="{081490E6-1EE3-4896-86A8-EC2FC23C7466}"/>
    <cellStyle name="SAPBEXHLevel1 10 6 2" xfId="8337" xr:uid="{3A61DFD5-DADF-4D40-8795-D3EB899CD8EE}"/>
    <cellStyle name="SAPBEXHLevel1 10 7" xfId="7410" xr:uid="{4FDB7CC0-B696-4845-A834-5353A8F7C591}"/>
    <cellStyle name="SAPBEXHLevel1 11" xfId="1053" xr:uid="{5739DD01-8CFE-4AA3-82CD-E33E178081C5}"/>
    <cellStyle name="SAPBEXHLevel1 11 2" xfId="3440" xr:uid="{7A721F9C-C656-4109-BE8E-8CC5AF0E8979}"/>
    <cellStyle name="SAPBEXHLevel1 11 2 2" xfId="9030" xr:uid="{19C7958F-8997-4F75-A5C5-4BB85737DA01}"/>
    <cellStyle name="SAPBEXHLevel1 11 3" xfId="2655" xr:uid="{4389301F-A530-442A-9EAB-F8A800FE68B8}"/>
    <cellStyle name="SAPBEXHLevel1 11 3 2" xfId="8431" xr:uid="{A5CFCC67-47BA-4DD8-9544-8470D017E44A}"/>
    <cellStyle name="SAPBEXHLevel1 11 4" xfId="2626" xr:uid="{35D12B06-3120-45E8-A75F-8AF0A87AFA2C}"/>
    <cellStyle name="SAPBEXHLevel1 11 4 2" xfId="8403" xr:uid="{025F7DC5-A19E-4A08-9CDC-EC58D1DFC434}"/>
    <cellStyle name="SAPBEXHLevel1 11 5" xfId="7411" xr:uid="{C1D1C85A-F627-4DB1-B9CC-016775950E24}"/>
    <cellStyle name="SAPBEXHLevel1 12" xfId="1395" xr:uid="{FEAB2E06-8D3D-4A77-B578-FB38172EE20B}"/>
    <cellStyle name="SAPBEXHLevel1 12 2" xfId="7655" xr:uid="{CE35129F-DB37-4DB1-BA07-4D31035B3A11}"/>
    <cellStyle name="SAPBEXHLevel1 13" xfId="1452" xr:uid="{2C85AB43-43DE-4B27-A4B8-8732733D826F}"/>
    <cellStyle name="SAPBEXHLevel1 13 2" xfId="7690" xr:uid="{D187534F-B31F-4411-8B85-303A59C6AC79}"/>
    <cellStyle name="SAPBEXHLevel1 14" xfId="1508" xr:uid="{784518E8-7823-40F1-8F92-44842C4509F6}"/>
    <cellStyle name="SAPBEXHLevel1 14 2" xfId="7725" xr:uid="{841498E3-1561-4DCD-B626-2A675D3A28F3}"/>
    <cellStyle name="SAPBEXHLevel1 15" xfId="1563" xr:uid="{7734A9BE-DBD1-4B5C-96F4-4D16C090A22A}"/>
    <cellStyle name="SAPBEXHLevel1 15 2" xfId="7760" xr:uid="{19A06DD2-1091-4220-99CA-7717A86E6B35}"/>
    <cellStyle name="SAPBEXHLevel1 16" xfId="1617" xr:uid="{793274EA-5665-4BFF-98AD-FB2814A550C4}"/>
    <cellStyle name="SAPBEXHLevel1 16 2" xfId="7795" xr:uid="{A6A70D97-1276-4CD0-8E63-753D9CD5E954}"/>
    <cellStyle name="SAPBEXHLevel1 17" xfId="1676" xr:uid="{319271A4-86BD-4906-8198-420586CD20E4}"/>
    <cellStyle name="SAPBEXHLevel1 17 2" xfId="6406" xr:uid="{412DE7BE-FDEA-44A4-A4D3-0D5ABBCC82F4}"/>
    <cellStyle name="SAPBEXHLevel1 17 2 2" xfId="11444" xr:uid="{9D0919C3-CC6A-45F1-A137-0C7EA2070151}"/>
    <cellStyle name="SAPBEXHLevel1 17 3" xfId="7830" xr:uid="{024C6DD9-A3CE-4499-B034-9EB3A139FD0E}"/>
    <cellStyle name="SAPBEXHLevel1 18" xfId="1739" xr:uid="{3E2A3B88-7E36-4E2A-B042-96D0AD26EFDA}"/>
    <cellStyle name="SAPBEXHLevel1 18 2" xfId="7854" xr:uid="{C26103FD-DD6B-4082-A19B-310F1F0EEBD9}"/>
    <cellStyle name="SAPBEXHLevel1 19" xfId="380" xr:uid="{DB2F5D22-132A-458A-A717-5F00873B4DFF}"/>
    <cellStyle name="SAPBEXHLevel1 19 2" xfId="7018" xr:uid="{8FF99942-DB1A-4910-88F1-7DAA8F3CEB16}"/>
    <cellStyle name="SAPBEXHLevel1 2" xfId="183" xr:uid="{086B811F-7AA2-4D07-81BF-9FB7A2B61B12}"/>
    <cellStyle name="SAPBEXHLevel1 2 2" xfId="1054" xr:uid="{F7B101A7-8EEA-4179-B534-CE5DEDAD32E7}"/>
    <cellStyle name="SAPBEXHLevel1 2 2 2" xfId="2092" xr:uid="{638FBC81-9487-4029-94AF-C0B86FF74911}"/>
    <cellStyle name="SAPBEXHLevel1 2 2 2 2" xfId="3763" xr:uid="{2F4A18AB-C8CF-4E2A-A8E6-B9A0B4853D09}"/>
    <cellStyle name="SAPBEXHLevel1 2 2 2 2 2" xfId="5118" xr:uid="{6C3C3542-80F7-493E-B949-30343A5ED8A5}"/>
    <cellStyle name="SAPBEXHLevel1 2 2 2 2 2 2" xfId="10409" xr:uid="{C56AD440-0223-4F91-A9D2-8003DBC04D7B}"/>
    <cellStyle name="SAPBEXHLevel1 2 2 2 2 3" xfId="5920" xr:uid="{50E7C563-1222-4D1C-895B-44457B3DD9D3}"/>
    <cellStyle name="SAPBEXHLevel1 2 2 2 2 3 2" xfId="11059" xr:uid="{8968D0BA-CA07-4E43-B63D-7836D9099F89}"/>
    <cellStyle name="SAPBEXHLevel1 2 2 2 2 4" xfId="9295" xr:uid="{9C532AEB-EC5C-471F-B664-BD54DD86AB80}"/>
    <cellStyle name="SAPBEXHLevel1 2 2 2 3" xfId="2997" xr:uid="{3CD79F20-60AC-4AFF-A332-69D24D59AF31}"/>
    <cellStyle name="SAPBEXHLevel1 2 2 2 3 2" xfId="8711" xr:uid="{997CA2F0-8B2E-429F-B67B-44482D1EFC9D}"/>
    <cellStyle name="SAPBEXHLevel1 2 2 2 4" xfId="4417" xr:uid="{930B1A3A-3513-42F6-84CC-40E99F3E1F92}"/>
    <cellStyle name="SAPBEXHLevel1 2 2 2 4 2" xfId="9831" xr:uid="{09BD44F7-404D-4685-8262-8329F07925E6}"/>
    <cellStyle name="SAPBEXHLevel1 2 2 2 5" xfId="8083" xr:uid="{B7D3E994-20E7-4069-B157-517B5B8981FD}"/>
    <cellStyle name="SAPBEXHLevel1 2 2 3" xfId="3475" xr:uid="{78B06DA4-1AD2-4E1D-826C-B96E23560436}"/>
    <cellStyle name="SAPBEXHLevel1 2 2 3 2" xfId="4830" xr:uid="{7559DF97-E4F6-4A9E-9B5D-268AE45A5CD2}"/>
    <cellStyle name="SAPBEXHLevel1 2 2 3 2 2" xfId="10170" xr:uid="{94CDA228-CA93-4D01-A153-B4BBB7A472C5}"/>
    <cellStyle name="SAPBEXHLevel1 2 2 3 3" xfId="5632" xr:uid="{25614905-F25B-4EB0-8248-D4A680336C54}"/>
    <cellStyle name="SAPBEXHLevel1 2 2 3 3 2" xfId="10819" xr:uid="{29B92A55-586D-4F14-AED1-60DDE9F55F85}"/>
    <cellStyle name="SAPBEXHLevel1 2 2 3 4" xfId="9056" xr:uid="{C969A2DE-9C36-429B-92A3-48B7C5B9AF93}"/>
    <cellStyle name="SAPBEXHLevel1 2 2 4" xfId="2692" xr:uid="{A03EC3F9-9CD6-400D-A5BE-71284F4810D6}"/>
    <cellStyle name="SAPBEXHLevel1 2 2 4 2" xfId="8457" xr:uid="{77AE4468-F604-4EDE-8D80-981E3CA97F7C}"/>
    <cellStyle name="SAPBEXHLevel1 2 2 5" xfId="2589" xr:uid="{CCC5D889-4C15-4C7C-88DA-5DE62EBFD7AF}"/>
    <cellStyle name="SAPBEXHLevel1 2 2 5 2" xfId="8377" xr:uid="{AE56EB7F-9AE4-4DF0-8946-7FCF1C653C9E}"/>
    <cellStyle name="SAPBEXHLevel1 2 2 6" xfId="1839" xr:uid="{C653F789-B3C1-470E-92AC-A29112DD2D4F}"/>
    <cellStyle name="SAPBEXHLevel1 2 2 6 2" xfId="7891" xr:uid="{BBF91591-7C35-42E6-840A-49BD8068049D}"/>
    <cellStyle name="SAPBEXHLevel1 2 2 7" xfId="7412" xr:uid="{CA3B74FA-089A-4604-8382-419ED18FB018}"/>
    <cellStyle name="SAPBEXHLevel1 2 3" xfId="2091" xr:uid="{48EA00EB-0B24-4004-B9EE-D68C1317279C}"/>
    <cellStyle name="SAPBEXHLevel1 2 3 2" xfId="3762" xr:uid="{E851B477-36AC-48AB-9271-56CAB466735E}"/>
    <cellStyle name="SAPBEXHLevel1 2 3 2 2" xfId="5117" xr:uid="{44605CDC-86F7-4EED-906E-4B352F9E076A}"/>
    <cellStyle name="SAPBEXHLevel1 2 3 2 2 2" xfId="10408" xr:uid="{8D5E942A-D1D6-4C25-BD1F-79A89278EDD5}"/>
    <cellStyle name="SAPBEXHLevel1 2 3 2 3" xfId="5919" xr:uid="{29FA6BC5-4787-49E7-B524-CB7793D85A2A}"/>
    <cellStyle name="SAPBEXHLevel1 2 3 2 3 2" xfId="11058" xr:uid="{831624DB-109B-4D42-8C6E-10645BEA8648}"/>
    <cellStyle name="SAPBEXHLevel1 2 3 2 4" xfId="9294" xr:uid="{CC57586A-A715-4805-B531-F4B32BC1E8BC}"/>
    <cellStyle name="SAPBEXHLevel1 2 3 3" xfId="2996" xr:uid="{D6BB2EA4-2C0F-4CA8-82B9-CF024F14060D}"/>
    <cellStyle name="SAPBEXHLevel1 2 3 3 2" xfId="8710" xr:uid="{DEB59F8B-4700-41D4-AA89-60EEFD067EB9}"/>
    <cellStyle name="SAPBEXHLevel1 2 3 4" xfId="4416" xr:uid="{6E86A1E3-C3C1-4155-9678-85C29851C8D5}"/>
    <cellStyle name="SAPBEXHLevel1 2 3 4 2" xfId="9830" xr:uid="{F2B82BDE-30B4-4CFF-9EF3-607C67C4A722}"/>
    <cellStyle name="SAPBEXHLevel1 2 3 5" xfId="8082" xr:uid="{693E3C39-33C3-4B20-87E3-759A06F9CBA5}"/>
    <cellStyle name="SAPBEXHLevel1 2 4" xfId="3474" xr:uid="{DC327FB7-E54A-4024-9CC6-868CF15718DB}"/>
    <cellStyle name="SAPBEXHLevel1 2 4 2" xfId="4829" xr:uid="{0ACBBFBF-7AD7-4D2B-A346-E8C749333279}"/>
    <cellStyle name="SAPBEXHLevel1 2 4 2 2" xfId="10169" xr:uid="{4F906A24-B83A-404D-A447-61E2964D0062}"/>
    <cellStyle name="SAPBEXHLevel1 2 4 3" xfId="5631" xr:uid="{40B5C35B-4D6C-4D95-90E4-1251589D5B30}"/>
    <cellStyle name="SAPBEXHLevel1 2 4 3 2" xfId="10818" xr:uid="{4A7B89B0-D54A-4999-8DC0-8E5F6BF8E1A1}"/>
    <cellStyle name="SAPBEXHLevel1 2 4 4" xfId="9055" xr:uid="{B259E916-526E-4889-B367-9EF60EF76655}"/>
    <cellStyle name="SAPBEXHLevel1 2 5" xfId="2691" xr:uid="{60F89BBD-2CD3-4CD1-9810-772ABAC37EF3}"/>
    <cellStyle name="SAPBEXHLevel1 2 5 2" xfId="8456" xr:uid="{C45F3B47-C143-4163-8597-345DF647ECF7}"/>
    <cellStyle name="SAPBEXHLevel1 2 6" xfId="2595" xr:uid="{E2D8AFB9-7148-4540-A29B-19266CE62D2E}"/>
    <cellStyle name="SAPBEXHLevel1 2 6 2" xfId="8382" xr:uid="{0A07A70E-FB52-4BE1-8F1E-33A2F4084E63}"/>
    <cellStyle name="SAPBEXHLevel1 2 7" xfId="1838" xr:uid="{8ACCFA8C-4BE3-4321-B2F7-1B35AAE70510}"/>
    <cellStyle name="SAPBEXHLevel1 2 7 2" xfId="6532" xr:uid="{A2E4D904-D8EC-4A3A-B751-1C3FE103B0F6}"/>
    <cellStyle name="SAPBEXHLevel1 2 7 2 2" xfId="11553" xr:uid="{6E7920E4-057E-4DDB-BF7A-0B3A2F385C59}"/>
    <cellStyle name="SAPBEXHLevel1 2 7 3" xfId="7890" xr:uid="{A5AD4504-51E2-487F-976B-EC0BF1C37429}"/>
    <cellStyle name="SAPBEXHLevel1 2 8" xfId="434" xr:uid="{BE852974-8615-4641-B249-62CB9CE26DF1}"/>
    <cellStyle name="SAPBEXHLevel1 2 8 2" xfId="7058" xr:uid="{1BD70238-833B-4E13-B8CC-A89AE0A0A3B3}"/>
    <cellStyle name="SAPBEXHLevel1 2 9" xfId="6705" xr:uid="{9C64F75F-E370-4FBB-9A28-D01EFD448D85}"/>
    <cellStyle name="SAPBEXHLevel1 20" xfId="145" xr:uid="{3777F47B-B3C4-4A30-B631-FD26028E5F90}"/>
    <cellStyle name="SAPBEXHLevel1 20 2" xfId="6978" xr:uid="{350B08FF-229F-46B5-A8C8-C876A5A70A43}"/>
    <cellStyle name="SAPBEXHLevel1 3" xfId="252" xr:uid="{2838C6C4-860B-4BFB-B1CC-2CF977E20DD3}"/>
    <cellStyle name="SAPBEXHLevel1 3 10" xfId="6644" xr:uid="{9F664F85-E365-4C5F-8DC6-785EB904D3FE}"/>
    <cellStyle name="SAPBEXHLevel1 3 2" xfId="1055" xr:uid="{473CDB10-44FC-4522-A455-4F6C13EB38E2}"/>
    <cellStyle name="SAPBEXHLevel1 3 2 2" xfId="2280" xr:uid="{4647AEBC-0387-409B-AE4C-A74B2F02BC1A}"/>
    <cellStyle name="SAPBEXHLevel1 3 2 2 2" xfId="3954" xr:uid="{4818C9E5-766C-4FFF-8613-612AA53BC594}"/>
    <cellStyle name="SAPBEXHLevel1 3 2 2 2 2" xfId="5309" xr:uid="{BE833A26-59EA-4058-9D6A-877E9F2CE70E}"/>
    <cellStyle name="SAPBEXHLevel1 3 2 2 2 2 2" xfId="10568" xr:uid="{5008CC80-5F62-452B-AD7C-A5031BB64C43}"/>
    <cellStyle name="SAPBEXHLevel1 3 2 2 2 3" xfId="6111" xr:uid="{5C645D12-91B5-4E19-AFE7-543CEDF679F8}"/>
    <cellStyle name="SAPBEXHLevel1 3 2 2 2 3 2" xfId="11218" xr:uid="{DC09688C-6D2A-475F-B974-FA91992B719A}"/>
    <cellStyle name="SAPBEXHLevel1 3 2 2 2 4" xfId="9454" xr:uid="{5B2553C4-A49C-4675-926B-1D507A1DE8CB}"/>
    <cellStyle name="SAPBEXHLevel1 3 2 2 3" xfId="3188" xr:uid="{D3FB3074-1518-4FC9-ACAB-B5A49734B479}"/>
    <cellStyle name="SAPBEXHLevel1 3 2 2 3 2" xfId="8871" xr:uid="{756D5ACF-6CDB-4DCB-A636-9D5456C54544}"/>
    <cellStyle name="SAPBEXHLevel1 3 2 2 4" xfId="4608" xr:uid="{3A58F6B1-6BD2-4EEE-ADDF-9FE13C9D1550}"/>
    <cellStyle name="SAPBEXHLevel1 3 2 2 4 2" xfId="9990" xr:uid="{2C22BE2B-1582-42DB-A0EF-3A3111B0E790}"/>
    <cellStyle name="SAPBEXHLevel1 3 2 2 5" xfId="8238" xr:uid="{367CDD9D-7131-44F9-8A45-DDF1058ABD69}"/>
    <cellStyle name="SAPBEXHLevel1 3 2 3" xfId="3668" xr:uid="{9BEF9A54-2875-4800-91EA-A21A3FE35B27}"/>
    <cellStyle name="SAPBEXHLevel1 3 2 3 2" xfId="5023" xr:uid="{1ACE1CC5-A4F2-45D0-8C3B-DD1E8733B2C4}"/>
    <cellStyle name="SAPBEXHLevel1 3 2 3 2 2" xfId="10329" xr:uid="{F0DDEC9E-934D-4824-B1D3-D4E446821DB5}"/>
    <cellStyle name="SAPBEXHLevel1 3 2 3 3" xfId="5825" xr:uid="{4238816F-2AAA-47DA-97A1-B4DD10CE96AD}"/>
    <cellStyle name="SAPBEXHLevel1 3 2 3 3 2" xfId="10979" xr:uid="{923C1E8C-25A7-4919-B725-1670423EEA4C}"/>
    <cellStyle name="SAPBEXHLevel1 3 2 3 4" xfId="9215" xr:uid="{3902E4C9-7CB2-4E05-8521-C5F8ADEDA855}"/>
    <cellStyle name="SAPBEXHLevel1 3 2 4" xfId="2894" xr:uid="{8481028B-817B-4C8E-A073-2E553E43A45F}"/>
    <cellStyle name="SAPBEXHLevel1 3 2 4 2" xfId="8623" xr:uid="{645F41ED-9C7D-457A-AD70-846254BFE8A1}"/>
    <cellStyle name="SAPBEXHLevel1 3 2 5" xfId="4321" xr:uid="{09A06D09-4BF7-4387-812B-ECB7590CF5C9}"/>
    <cellStyle name="SAPBEXHLevel1 3 2 5 2" xfId="9750" xr:uid="{AB170D64-9EAB-4263-AE5B-5CB14055817F}"/>
    <cellStyle name="SAPBEXHLevel1 3 2 6" xfId="2002" xr:uid="{A16D4C2B-3419-4C3C-8E95-4A118E35109D}"/>
    <cellStyle name="SAPBEXHLevel1 3 2 6 2" xfId="8009" xr:uid="{81A0F11A-71A4-4DB1-BF56-BA7624C78248}"/>
    <cellStyle name="SAPBEXHLevel1 3 2 7" xfId="7413" xr:uid="{D41CFF6C-3753-483F-8701-57BE03DE2AC6}"/>
    <cellStyle name="SAPBEXHLevel1 3 3" xfId="2148" xr:uid="{A4B3E119-DDB0-4EF8-A781-D5E317DB7F6C}"/>
    <cellStyle name="SAPBEXHLevel1 3 3 2" xfId="3819" xr:uid="{3F428B91-A07C-4F01-951C-CD41762135E0}"/>
    <cellStyle name="SAPBEXHLevel1 3 3 2 2" xfId="5174" xr:uid="{E7910390-2FFE-47F8-A6C6-761A24DDB617}"/>
    <cellStyle name="SAPBEXHLevel1 3 3 2 2 2" xfId="10457" xr:uid="{96187B2C-3165-4057-BF53-CAEE0E3B4AC0}"/>
    <cellStyle name="SAPBEXHLevel1 3 3 2 3" xfId="5976" xr:uid="{B1AE7918-BF32-4E64-B3D0-91C47E47C2D9}"/>
    <cellStyle name="SAPBEXHLevel1 3 3 2 3 2" xfId="11107" xr:uid="{443BB6CE-44E3-4FE5-8C8A-6156F908F96D}"/>
    <cellStyle name="SAPBEXHLevel1 3 3 2 4" xfId="9343" xr:uid="{C4A6C3E6-8535-479E-876C-B53056BC9DFB}"/>
    <cellStyle name="SAPBEXHLevel1 3 3 3" xfId="3053" xr:uid="{16AF9118-3672-4D7C-A100-2CAE7673BE80}"/>
    <cellStyle name="SAPBEXHLevel1 3 3 3 2" xfId="8759" xr:uid="{7E410435-8E36-446C-83F4-691B206F0D39}"/>
    <cellStyle name="SAPBEXHLevel1 3 3 4" xfId="4473" xr:uid="{7AC61016-AC07-4048-B2A6-1F3E57F6067A}"/>
    <cellStyle name="SAPBEXHLevel1 3 3 4 2" xfId="9879" xr:uid="{5DCA186E-B927-48BE-AC78-C3D2DDDE5A97}"/>
    <cellStyle name="SAPBEXHLevel1 3 3 5" xfId="8131" xr:uid="{C9A56D43-690F-44DA-AD09-85C7BA2A0BBE}"/>
    <cellStyle name="SAPBEXHLevel1 3 4" xfId="3531" xr:uid="{AFE073C6-AE0D-4A7D-BDFA-C047BC719416}"/>
    <cellStyle name="SAPBEXHLevel1 3 4 2" xfId="4886" xr:uid="{867B44B9-C089-4EE8-85C2-65BD1F598669}"/>
    <cellStyle name="SAPBEXHLevel1 3 4 2 2" xfId="10218" xr:uid="{9E1D50DA-CADC-4B88-96B3-1B9B1810A6DF}"/>
    <cellStyle name="SAPBEXHLevel1 3 4 3" xfId="5688" xr:uid="{3EDA756F-A373-4290-A398-15A7B4028282}"/>
    <cellStyle name="SAPBEXHLevel1 3 4 3 2" xfId="10867" xr:uid="{33B1216C-F001-473A-8D32-9E0D136F45D8}"/>
    <cellStyle name="SAPBEXHLevel1 3 4 4" xfId="9104" xr:uid="{7FBF4747-F8E1-486D-B65D-5B758CC9734A}"/>
    <cellStyle name="SAPBEXHLevel1 3 5" xfId="2757" xr:uid="{93077CBD-B8EA-4416-BB4B-6ABE4E8F3403}"/>
    <cellStyle name="SAPBEXHLevel1 3 5 2" xfId="8512" xr:uid="{8440B14E-6FB3-44D1-8AA1-3ECCFFD46238}"/>
    <cellStyle name="SAPBEXHLevel1 3 6" xfId="4184" xr:uid="{D020E24F-965F-42AB-8A01-32106013A990}"/>
    <cellStyle name="SAPBEXHLevel1 3 6 2" xfId="9639" xr:uid="{3B0F1D5D-EF23-443E-A5B5-F17BE25F3063}"/>
    <cellStyle name="SAPBEXHLevel1 3 7" xfId="1879" xr:uid="{8A6CD50B-8048-488E-95CB-8CED6607C1F4}"/>
    <cellStyle name="SAPBEXHLevel1 3 7 2" xfId="7917" xr:uid="{54D0CB68-09BD-4CCE-B0E7-7BE1270EA759}"/>
    <cellStyle name="SAPBEXHLevel1 3 8" xfId="478" xr:uid="{16D5BFF9-151A-4375-B93C-2654826B11FC}"/>
    <cellStyle name="SAPBEXHLevel1 3 9" xfId="6594" xr:uid="{69778EA0-5855-450B-8089-D4B56D5C7687}"/>
    <cellStyle name="SAPBEXHLevel1 4" xfId="299" xr:uid="{231A89A3-FD73-4C4B-B5A7-0C72A7BE3E49}"/>
    <cellStyle name="SAPBEXHLevel1 4 2" xfId="1056" xr:uid="{E61FB6E5-0714-48E3-BD8E-855B071AF557}"/>
    <cellStyle name="SAPBEXHLevel1 4 2 2" xfId="3863" xr:uid="{F464BD0C-C450-4399-BD00-604604E68DB8}"/>
    <cellStyle name="SAPBEXHLevel1 4 2 2 2" xfId="5218" xr:uid="{375FF9D3-62DB-4B7E-8F70-330E7EBFB9C0}"/>
    <cellStyle name="SAPBEXHLevel1 4 2 2 2 2" xfId="10492" xr:uid="{CAE9A384-22E3-44F8-8117-8206D5D53E32}"/>
    <cellStyle name="SAPBEXHLevel1 4 2 2 3" xfId="6020" xr:uid="{B9705DC0-6DCC-44AB-9315-B73B8DD66218}"/>
    <cellStyle name="SAPBEXHLevel1 4 2 2 3 2" xfId="11142" xr:uid="{7402FE28-A933-49F7-A79B-42275D3C025C}"/>
    <cellStyle name="SAPBEXHLevel1 4 2 2 4" xfId="9378" xr:uid="{5518D770-2BB7-4E39-AA22-BCE737713395}"/>
    <cellStyle name="SAPBEXHLevel1 4 2 3" xfId="3097" xr:uid="{38CEDA14-414F-4314-A96B-0FE169885537}"/>
    <cellStyle name="SAPBEXHLevel1 4 2 3 2" xfId="8795" xr:uid="{60935365-DAA8-46CF-9098-A3D294BFF688}"/>
    <cellStyle name="SAPBEXHLevel1 4 2 4" xfId="4517" xr:uid="{78C29EB9-DEAD-4979-A34A-8CCB725B9F1C}"/>
    <cellStyle name="SAPBEXHLevel1 4 2 4 2" xfId="9914" xr:uid="{A2090F72-ECCA-43E1-B022-6241CE9CD9C5}"/>
    <cellStyle name="SAPBEXHLevel1 4 2 5" xfId="2191" xr:uid="{E83216F3-B198-44A0-9F86-DC67C0B4F87E}"/>
    <cellStyle name="SAPBEXHLevel1 4 2 5 2" xfId="8164" xr:uid="{5BFD5031-E7D0-4C7E-B414-745F7DBCCB34}"/>
    <cellStyle name="SAPBEXHLevel1 4 2 6" xfId="7414" xr:uid="{26C27708-279F-4B08-94EC-B1B7D77F98BA}"/>
    <cellStyle name="SAPBEXHLevel1 4 3" xfId="3575" xr:uid="{67D7D3BF-9C38-4D15-8A10-A86C737385D7}"/>
    <cellStyle name="SAPBEXHLevel1 4 3 2" xfId="4930" xr:uid="{8245917E-1C04-44A0-A6F8-57A86F76818E}"/>
    <cellStyle name="SAPBEXHLevel1 4 3 2 2" xfId="10253" xr:uid="{82ED4EA5-A2B8-4CA3-B5CA-6AD0B20E3C77}"/>
    <cellStyle name="SAPBEXHLevel1 4 3 3" xfId="5732" xr:uid="{61C9FDBD-3355-46E8-911D-312E2A653A7F}"/>
    <cellStyle name="SAPBEXHLevel1 4 3 3 2" xfId="10902" xr:uid="{36F91B8F-EFB4-4D82-A755-E77C7AB8C029}"/>
    <cellStyle name="SAPBEXHLevel1 4 3 4" xfId="9139" xr:uid="{B74C02DF-BFEC-46F9-BF57-BCC6AB9828C0}"/>
    <cellStyle name="SAPBEXHLevel1 4 4" xfId="2801" xr:uid="{039840D4-9E2D-4A48-BDC4-919AA38D11F3}"/>
    <cellStyle name="SAPBEXHLevel1 4 4 2" xfId="8547" xr:uid="{70E808A8-24AA-4974-8AEE-D23B486B22A6}"/>
    <cellStyle name="SAPBEXHLevel1 4 5" xfId="4228" xr:uid="{A28EAF4D-EC26-46D1-A22A-81727315E9A9}"/>
    <cellStyle name="SAPBEXHLevel1 4 5 2" xfId="9674" xr:uid="{855E72C1-0847-4089-A56D-78BCF73BC378}"/>
    <cellStyle name="SAPBEXHLevel1 4 6" xfId="1908" xr:uid="{FCD89425-E04C-4998-9D9D-8BE11912B575}"/>
    <cellStyle name="SAPBEXHLevel1 4 6 2" xfId="7939" xr:uid="{7B037B1C-6BA2-4D12-A6C0-369A91500337}"/>
    <cellStyle name="SAPBEXHLevel1 4 7" xfId="479" xr:uid="{D1860823-ACEC-4481-B6EE-F838C7264405}"/>
    <cellStyle name="SAPBEXHLevel1 4 8" xfId="6668" xr:uid="{82543184-B104-47FE-AA54-38B1144DA000}"/>
    <cellStyle name="SAPBEXHLevel1 5" xfId="480" xr:uid="{4B46E085-9868-4869-B367-D5639EB995EC}"/>
    <cellStyle name="SAPBEXHLevel1 5 2" xfId="1057" xr:uid="{310483F6-DC8E-455A-BC05-8E56984C81C2}"/>
    <cellStyle name="SAPBEXHLevel1 5 2 2" xfId="3882" xr:uid="{ECA311B3-0A26-46A8-BF21-25F2240401D3}"/>
    <cellStyle name="SAPBEXHLevel1 5 2 2 2" xfId="5237" xr:uid="{38D3165C-7B66-4A10-A3DF-0CF6C2096391}"/>
    <cellStyle name="SAPBEXHLevel1 5 2 2 2 2" xfId="10510" xr:uid="{6CF608D0-B79F-497D-BE19-5292843A17A5}"/>
    <cellStyle name="SAPBEXHLevel1 5 2 2 3" xfId="6039" xr:uid="{246C7E9F-027E-4E98-BB8C-675248A4F083}"/>
    <cellStyle name="SAPBEXHLevel1 5 2 2 3 2" xfId="11160" xr:uid="{47DD926C-ECF9-4581-B769-8B24D223978C}"/>
    <cellStyle name="SAPBEXHLevel1 5 2 2 4" xfId="9396" xr:uid="{E164362A-C825-41FD-BC7A-9F0A9C49AED0}"/>
    <cellStyle name="SAPBEXHLevel1 5 2 3" xfId="3116" xr:uid="{98B906BD-29A7-437B-8544-D02393DFFA91}"/>
    <cellStyle name="SAPBEXHLevel1 5 2 3 2" xfId="8813" xr:uid="{42DCE67D-E6E4-492F-AA74-46BC69D82894}"/>
    <cellStyle name="SAPBEXHLevel1 5 2 4" xfId="4536" xr:uid="{EEAE7992-96C0-4A5A-8E40-C46E5DB22872}"/>
    <cellStyle name="SAPBEXHLevel1 5 2 4 2" xfId="9932" xr:uid="{6FDAD959-6EF0-411C-BAB4-6471B27A7640}"/>
    <cellStyle name="SAPBEXHLevel1 5 2 5" xfId="2208" xr:uid="{959763A3-F803-46C3-ACA6-3EE4CA05147C}"/>
    <cellStyle name="SAPBEXHLevel1 5 2 5 2" xfId="8180" xr:uid="{F9398593-9DE5-4CE2-90F5-06BF14783A51}"/>
    <cellStyle name="SAPBEXHLevel1 5 2 6" xfId="7415" xr:uid="{CAEEC712-7E9D-4E41-A5B5-DDFA9BD877E2}"/>
    <cellStyle name="SAPBEXHLevel1 5 3" xfId="3594" xr:uid="{4985C501-6DBE-4275-8B8A-2855C6237573}"/>
    <cellStyle name="SAPBEXHLevel1 5 3 2" xfId="4949" xr:uid="{CF97805C-1CED-4A99-BD46-2D7671582DCB}"/>
    <cellStyle name="SAPBEXHLevel1 5 3 2 2" xfId="10271" xr:uid="{CDFFBE9E-7645-4BEB-BAD1-E1332D620B3A}"/>
    <cellStyle name="SAPBEXHLevel1 5 3 3" xfId="5751" xr:uid="{F75D85EF-1708-4411-9315-B027F595DEC1}"/>
    <cellStyle name="SAPBEXHLevel1 5 3 3 2" xfId="10920" xr:uid="{D3BC6777-2293-41D6-9848-2A98FE2A9A1F}"/>
    <cellStyle name="SAPBEXHLevel1 5 3 4" xfId="9157" xr:uid="{77471079-0027-47D4-BF7F-B9C8EEFD2F80}"/>
    <cellStyle name="SAPBEXHLevel1 5 4" xfId="2820" xr:uid="{AB8D7752-0F7D-4310-8059-0867AF1F8ED2}"/>
    <cellStyle name="SAPBEXHLevel1 5 4 2" xfId="8565" xr:uid="{EF194216-C357-434E-B6C6-564A94259CDF}"/>
    <cellStyle name="SAPBEXHLevel1 5 5" xfId="4247" xr:uid="{16DA41E0-8B67-49F3-9070-D3787E0406DF}"/>
    <cellStyle name="SAPBEXHLevel1 5 5 2" xfId="9692" xr:uid="{65963E86-6E1C-401B-ADE6-E6C138924D41}"/>
    <cellStyle name="SAPBEXHLevel1 5 6" xfId="1925" xr:uid="{DA17E489-13B9-49B5-A4AF-9482CE55DEB5}"/>
    <cellStyle name="SAPBEXHLevel1 5 6 2" xfId="7955" xr:uid="{8E2C487C-D533-4561-9676-3F351BB8B6C8}"/>
    <cellStyle name="SAPBEXHLevel1 6" xfId="481" xr:uid="{90D913BD-7BA3-4794-8A87-5C5296CB7A89}"/>
    <cellStyle name="SAPBEXHLevel1 6 2" xfId="1058" xr:uid="{37532F61-0F1F-4A72-B025-8E883F3B0DDE}"/>
    <cellStyle name="SAPBEXHLevel1 6 2 2" xfId="3994" xr:uid="{A44DC12B-B848-4860-A5F8-710F9B1C4E79}"/>
    <cellStyle name="SAPBEXHLevel1 6 2 2 2" xfId="5349" xr:uid="{6609E5CB-B57F-4A23-B864-B23A353E59DA}"/>
    <cellStyle name="SAPBEXHLevel1 6 2 2 2 2" xfId="10600" xr:uid="{D3128252-D494-4580-8E96-EC9DE80BCE64}"/>
    <cellStyle name="SAPBEXHLevel1 6 2 2 3" xfId="6151" xr:uid="{F5A30BD5-5EE1-4FFC-B0E2-10E1092F3C3D}"/>
    <cellStyle name="SAPBEXHLevel1 6 2 2 3 2" xfId="11251" xr:uid="{654D3696-04FE-46E8-9CE8-0A3321F88622}"/>
    <cellStyle name="SAPBEXHLevel1 6 2 2 4" xfId="9486" xr:uid="{4068008F-2E80-46A4-96AB-C92F322C6401}"/>
    <cellStyle name="SAPBEXHLevel1 6 2 3" xfId="3228" xr:uid="{98FBA5AD-217E-4659-B3ED-47A25F172ACB}"/>
    <cellStyle name="SAPBEXHLevel1 6 2 3 2" xfId="8903" xr:uid="{F4FD6E94-A68F-42EF-BD78-80B2A90A7795}"/>
    <cellStyle name="SAPBEXHLevel1 6 2 4" xfId="4648" xr:uid="{863EAB55-48AF-45A2-8B75-C65FB078C3E3}"/>
    <cellStyle name="SAPBEXHLevel1 6 2 4 2" xfId="10022" xr:uid="{703DE290-2A26-4C24-AF25-CBA3DF36299C}"/>
    <cellStyle name="SAPBEXHLevel1 6 2 5" xfId="2320" xr:uid="{D787A6D6-8948-4CCF-863F-397900BA7884}"/>
    <cellStyle name="SAPBEXHLevel1 6 2 5 2" xfId="8270" xr:uid="{EBB19ED1-478D-4BA3-829D-6ABBAD5A29A1}"/>
    <cellStyle name="SAPBEXHLevel1 6 2 6" xfId="7416" xr:uid="{111DF45D-56A1-4FFB-8EF8-765BDBA7C74B}"/>
    <cellStyle name="SAPBEXHLevel1 6 3" xfId="3708" xr:uid="{4F2A1220-1E87-4406-8B68-7E0DC6C18CA1}"/>
    <cellStyle name="SAPBEXHLevel1 6 3 2" xfId="5063" xr:uid="{73B7C903-C33A-4E90-8468-1AE70E0D6F1D}"/>
    <cellStyle name="SAPBEXHLevel1 6 3 2 2" xfId="10361" xr:uid="{57E6A4A9-075D-4450-8FAE-F3E6CA3A9632}"/>
    <cellStyle name="SAPBEXHLevel1 6 3 3" xfId="5865" xr:uid="{813539EE-47CE-46F9-ACF9-399F99AEF77F}"/>
    <cellStyle name="SAPBEXHLevel1 6 3 3 2" xfId="11011" xr:uid="{9D4CF2AC-313C-4761-9F4B-AF79169282FA}"/>
    <cellStyle name="SAPBEXHLevel1 6 3 4" xfId="9247" xr:uid="{FEA5FE27-E1F0-4E63-9F39-9E7EF30BEEDF}"/>
    <cellStyle name="SAPBEXHLevel1 6 4" xfId="2934" xr:uid="{E42151D5-87E9-4201-8A39-219DC6282891}"/>
    <cellStyle name="SAPBEXHLevel1 6 4 2" xfId="8655" xr:uid="{3F8FC153-72EE-43FC-AFCC-DBFC89BCD32F}"/>
    <cellStyle name="SAPBEXHLevel1 6 5" xfId="4361" xr:uid="{94DA44CD-65C4-4653-9C86-86DFCE24D306}"/>
    <cellStyle name="SAPBEXHLevel1 6 5 2" xfId="9782" xr:uid="{AA2E6BA4-95CE-4572-A3A8-38840799D0C3}"/>
    <cellStyle name="SAPBEXHLevel1 6 6" xfId="2035" xr:uid="{CEC17221-4A34-4E19-BE7A-B2F41D078510}"/>
    <cellStyle name="SAPBEXHLevel1 6 6 2" xfId="8033" xr:uid="{F639B73B-EB9E-49E6-925E-DEBC009F2D52}"/>
    <cellStyle name="SAPBEXHLevel1 7" xfId="482" xr:uid="{0B28C700-7ED0-474F-BB16-73656B6C5A6D}"/>
    <cellStyle name="SAPBEXHLevel1 7 2" xfId="1059" xr:uid="{F715BDF2-EB70-41B8-A77F-467AD69FEE61}"/>
    <cellStyle name="SAPBEXHLevel1 7 2 2" xfId="5082" xr:uid="{3DEACC94-95BF-4008-A6F7-0210F90A2E5B}"/>
    <cellStyle name="SAPBEXHLevel1 7 2 2 2" xfId="10379" xr:uid="{BC084DBF-9C4C-4B7E-B383-931A727ADACE}"/>
    <cellStyle name="SAPBEXHLevel1 7 2 3" xfId="5884" xr:uid="{69B4E74D-9367-4A31-B114-16FFFE56995D}"/>
    <cellStyle name="SAPBEXHLevel1 7 2 3 2" xfId="11029" xr:uid="{8F3648FA-D2E8-4B53-854D-A7711517988E}"/>
    <cellStyle name="SAPBEXHLevel1 7 2 4" xfId="3727" xr:uid="{7262294C-4896-4754-A521-802835527150}"/>
    <cellStyle name="SAPBEXHLevel1 7 2 4 2" xfId="9265" xr:uid="{F08D7499-4AA4-45F4-9928-DDA061F6ED62}"/>
    <cellStyle name="SAPBEXHLevel1 7 2 5" xfId="7417" xr:uid="{AEB66201-226E-4D24-99DD-BDCCF9F29455}"/>
    <cellStyle name="SAPBEXHLevel1 7 3" xfId="2953" xr:uid="{8CEF6F3C-D38C-44C8-A307-2403396EC42C}"/>
    <cellStyle name="SAPBEXHLevel1 7 3 2" xfId="8673" xr:uid="{53FF82FB-6712-42B0-9276-DC98449ED99B}"/>
    <cellStyle name="SAPBEXHLevel1 7 4" xfId="4381" xr:uid="{4298DDC1-9D84-47D2-997B-F81CE5281D2C}"/>
    <cellStyle name="SAPBEXHLevel1 7 4 2" xfId="9801" xr:uid="{354E364B-E3FE-4595-A27F-FDF659507297}"/>
    <cellStyle name="SAPBEXHLevel1 7 5" xfId="2048" xr:uid="{17BA0858-EFDB-488F-A03E-B58B62CB9D03}"/>
    <cellStyle name="SAPBEXHLevel1 7 5 2" xfId="8045" xr:uid="{C591EBB1-D85E-4834-8144-83BF95DAA3EC}"/>
    <cellStyle name="SAPBEXHLevel1 8" xfId="1060" xr:uid="{3BCC724C-FE26-4D6D-B5F0-007EDAC92006}"/>
    <cellStyle name="SAPBEXHLevel1 8 2" xfId="4040" xr:uid="{093E5A27-7237-4ED4-84E3-A0E100FCDBF3}"/>
    <cellStyle name="SAPBEXHLevel1 8 2 2" xfId="5395" xr:uid="{D258A2DB-A654-4EB9-8CA5-517C60DA20F0}"/>
    <cellStyle name="SAPBEXHLevel1 8 2 2 2" xfId="10637" xr:uid="{5C519C24-DBAB-42D0-9BF1-FB93BCD224FA}"/>
    <cellStyle name="SAPBEXHLevel1 8 2 3" xfId="6197" xr:uid="{17392271-6AC9-4B88-8AF1-29709033D6E4}"/>
    <cellStyle name="SAPBEXHLevel1 8 2 3 2" xfId="11289" xr:uid="{0C9C7081-EC28-48E5-B26A-05136D4758A1}"/>
    <cellStyle name="SAPBEXHLevel1 8 2 4" xfId="9523" xr:uid="{B9DA255D-C4BE-4513-97E4-58881A539286}"/>
    <cellStyle name="SAPBEXHLevel1 8 3" xfId="3289" xr:uid="{59C2C575-5169-4F2A-B423-6F66E5AA0C0C}"/>
    <cellStyle name="SAPBEXHLevel1 8 3 2" xfId="8941" xr:uid="{8EE9F606-0338-48CA-97E9-A277ABFCB623}"/>
    <cellStyle name="SAPBEXHLevel1 8 4" xfId="4694" xr:uid="{B20B5B46-63A6-4664-AC8B-9BB9EF3359EC}"/>
    <cellStyle name="SAPBEXHLevel1 8 4 2" xfId="10059" xr:uid="{EB25D7B7-8919-4134-85CA-BC504A9150C6}"/>
    <cellStyle name="SAPBEXHLevel1 8 5" xfId="2367" xr:uid="{A112B287-6AA2-4ABE-8101-B65498068308}"/>
    <cellStyle name="SAPBEXHLevel1 8 5 2" xfId="8296" xr:uid="{96EE4D17-DFA5-42B8-9396-D0EE8D39BFB1}"/>
    <cellStyle name="SAPBEXHLevel1 8 6" xfId="7418" xr:uid="{0404A7B3-29A2-40A8-9DAB-D519C3621D47}"/>
    <cellStyle name="SAPBEXHLevel1 9" xfId="1061" xr:uid="{60AB7D18-5FB0-45F1-9DC4-F5F95DDFEDD3}"/>
    <cellStyle name="SAPBEXHLevel1 9 2" xfId="4072" xr:uid="{B1F2BCDC-27EA-4B9C-8D5B-6930E355AA56}"/>
    <cellStyle name="SAPBEXHLevel1 9 2 2" xfId="5428" xr:uid="{21C9DD50-B25F-4A3A-AFBC-A1E261694451}"/>
    <cellStyle name="SAPBEXHLevel1 9 2 2 2" xfId="10666" xr:uid="{F2B15E7B-71EF-4D52-BBFA-88790AEF53B9}"/>
    <cellStyle name="SAPBEXHLevel1 9 2 3" xfId="6230" xr:uid="{125EE5EA-EA8E-4F32-A5FB-814FF84F4552}"/>
    <cellStyle name="SAPBEXHLevel1 9 2 3 2" xfId="11318" xr:uid="{23878C79-E1AD-4D9C-9A98-509DD855A47C}"/>
    <cellStyle name="SAPBEXHLevel1 9 2 4" xfId="9551" xr:uid="{45278198-BAB3-48B8-A7D7-997DC38C7B92}"/>
    <cellStyle name="SAPBEXHLevel1 9 3" xfId="3339" xr:uid="{640083FA-6F7C-4424-8685-1827CFA7DEB8}"/>
    <cellStyle name="SAPBEXHLevel1 9 3 2" xfId="8970" xr:uid="{2EC8B002-EA03-43CD-AE7F-83321F3B97F3}"/>
    <cellStyle name="SAPBEXHLevel1 9 4" xfId="4727" xr:uid="{4A5596F9-FE08-4516-8247-9E72D47787E5}"/>
    <cellStyle name="SAPBEXHLevel1 9 4 2" xfId="10088" xr:uid="{739D0422-2C8B-4210-9FB8-E8DDD1749EA6}"/>
    <cellStyle name="SAPBEXHLevel1 9 5" xfId="5537" xr:uid="{BD8FFB23-0DFF-446D-96DA-872C03811EF8}"/>
    <cellStyle name="SAPBEXHLevel1 9 5 2" xfId="10744" xr:uid="{819C75A9-9188-4E58-B330-043917013432}"/>
    <cellStyle name="SAPBEXHLevel1 9 6" xfId="2407" xr:uid="{23722461-7320-4454-8BD3-06D5D1F3E568}"/>
    <cellStyle name="SAPBEXHLevel1 9 6 2" xfId="8317" xr:uid="{B19FEE3B-22DA-4AB2-B1D2-43C275426323}"/>
    <cellStyle name="SAPBEXHLevel1 9 7" xfId="7419" xr:uid="{536B19B2-F399-49CC-B679-EED57A8957DA}"/>
    <cellStyle name="SAPBEXHLevel1X" xfId="75" xr:uid="{24890B58-FC59-40C9-B6F0-FD2CAC4FED47}"/>
    <cellStyle name="SAPBEXHLevel1X 10" xfId="1062" xr:uid="{8A29F9AE-9344-456A-8E39-DEEC978A44D9}"/>
    <cellStyle name="SAPBEXHLevel1X 10 2" xfId="2588" xr:uid="{53AD8D8C-D3F0-4E6B-84B9-E1AB4D99B01E}"/>
    <cellStyle name="SAPBEXHLevel1X 10 2 2" xfId="8376" xr:uid="{27628AD6-2772-4C68-97BE-6A5DBF353B65}"/>
    <cellStyle name="SAPBEXHLevel1X 10 3" xfId="2693" xr:uid="{74DAF0F5-356A-499A-914A-4C3D8C914004}"/>
    <cellStyle name="SAPBEXHLevel1X 10 3 2" xfId="8458" xr:uid="{EFF82FA2-D240-4040-9A2C-31D882F0E27B}"/>
    <cellStyle name="SAPBEXHLevel1X 10 4" xfId="7420" xr:uid="{BBC2EE08-CDA2-4D86-B7CB-465F1A9534C0}"/>
    <cellStyle name="SAPBEXHLevel1X 11" xfId="1063" xr:uid="{E7C9F346-BCF5-4278-8A05-FA204537270B}"/>
    <cellStyle name="SAPBEXHLevel1X 11 2" xfId="4831" xr:uid="{3B261902-CE95-4170-9517-AFA7930E17A5}"/>
    <cellStyle name="SAPBEXHLevel1X 11 2 2" xfId="10171" xr:uid="{E1B7F6DD-6878-47BF-A467-7950FD233C47}"/>
    <cellStyle name="SAPBEXHLevel1X 11 3" xfId="5633" xr:uid="{217F50AE-1466-4D79-90F8-8805FDE83050}"/>
    <cellStyle name="SAPBEXHLevel1X 11 3 2" xfId="10820" xr:uid="{DD2D35B1-DD68-430F-B534-8AEDED88E7C8}"/>
    <cellStyle name="SAPBEXHLevel1X 11 4" xfId="3476" xr:uid="{FCF3330C-C3BA-468A-AF5F-1D575D503700}"/>
    <cellStyle name="SAPBEXHLevel1X 11 4 2" xfId="9057" xr:uid="{F506FEEE-ECD8-4503-A181-C29C70EC4420}"/>
    <cellStyle name="SAPBEXHLevel1X 11 5" xfId="7421" xr:uid="{62236218-B07E-48C1-ABEC-FF5FC1F2E32C}"/>
    <cellStyle name="SAPBEXHLevel1X 12" xfId="1396" xr:uid="{E1CBA6B2-9E53-40C7-8DAC-E66AE3460E74}"/>
    <cellStyle name="SAPBEXHLevel1X 12 2" xfId="7656" xr:uid="{D133C466-47BF-4EC9-850D-894E0CF6D53F}"/>
    <cellStyle name="SAPBEXHLevel1X 13" xfId="1453" xr:uid="{0A02E36E-CFB6-4898-8E0D-D88311F62F63}"/>
    <cellStyle name="SAPBEXHLevel1X 13 2" xfId="7691" xr:uid="{76134892-ABFD-410E-888B-A47FD271D919}"/>
    <cellStyle name="SAPBEXHLevel1X 14" xfId="1509" xr:uid="{20B06194-2B3E-42B2-B0F8-6D81EE1A405C}"/>
    <cellStyle name="SAPBEXHLevel1X 14 2" xfId="7726" xr:uid="{1FE4E9A7-055D-4A4B-98C9-9B947B1A7061}"/>
    <cellStyle name="SAPBEXHLevel1X 15" xfId="1564" xr:uid="{A141B3C2-3F34-4380-8134-C57EF1E3B487}"/>
    <cellStyle name="SAPBEXHLevel1X 15 2" xfId="7761" xr:uid="{28E3B27C-76A8-43FC-A17C-36E290C0CA36}"/>
    <cellStyle name="SAPBEXHLevel1X 16" xfId="1618" xr:uid="{CBF8D996-10BD-4D3D-825B-6FA2B3E12921}"/>
    <cellStyle name="SAPBEXHLevel1X 16 2" xfId="7796" xr:uid="{6D91CD3C-C67D-4084-A723-FE819621DF9A}"/>
    <cellStyle name="SAPBEXHLevel1X 17" xfId="1677" xr:uid="{5466DECD-730B-4321-A36C-1DB3FE09810F}"/>
    <cellStyle name="SAPBEXHLevel1X 17 2" xfId="7831" xr:uid="{EEC3F05E-CDB3-4AE7-8187-61CCDCB8A30F}"/>
    <cellStyle name="SAPBEXHLevel1X 18" xfId="381" xr:uid="{5658FCD5-D419-46A2-9885-1EE8F7A2D121}"/>
    <cellStyle name="SAPBEXHLevel1X 18 2" xfId="7019" xr:uid="{B04DD9D2-6241-4B76-ACEF-C8A3585BBE74}"/>
    <cellStyle name="SAPBEXHLevel1X 2" xfId="253" xr:uid="{D79B0677-3971-4056-AEAF-703B1E77A99A}"/>
    <cellStyle name="SAPBEXHLevel1X 2 2" xfId="1064" xr:uid="{700E9FF1-4E9C-42B2-B583-D4926ADB97AA}"/>
    <cellStyle name="SAPBEXHLevel1X 2 2 2" xfId="2095" xr:uid="{0640DF09-E813-4D4E-92ED-33ED4477B2BA}"/>
    <cellStyle name="SAPBEXHLevel1X 2 2 2 2" xfId="3766" xr:uid="{D9EEBCCC-A53A-47B6-8A94-95B45EE97B37}"/>
    <cellStyle name="SAPBEXHLevel1X 2 2 2 2 2" xfId="5121" xr:uid="{4CCCFB2C-53DC-43C9-AD7D-5113AC320601}"/>
    <cellStyle name="SAPBEXHLevel1X 2 2 2 2 2 2" xfId="10412" xr:uid="{94B425E2-6A68-42AC-8AE8-06F47EE25548}"/>
    <cellStyle name="SAPBEXHLevel1X 2 2 2 2 3" xfId="5923" xr:uid="{D1C0840D-26CB-4821-B302-3D8EAB5CC86F}"/>
    <cellStyle name="SAPBEXHLevel1X 2 2 2 2 3 2" xfId="11062" xr:uid="{62236185-AFEF-4640-BA76-61224338CCB7}"/>
    <cellStyle name="SAPBEXHLevel1X 2 2 2 2 4" xfId="9298" xr:uid="{5C37580B-45C9-4E4C-B73D-0A22CBF1963C}"/>
    <cellStyle name="SAPBEXHLevel1X 2 2 2 3" xfId="3000" xr:uid="{F2A8808F-53D9-449A-8CCF-CDB42591B5B1}"/>
    <cellStyle name="SAPBEXHLevel1X 2 2 2 3 2" xfId="8714" xr:uid="{8F567952-FCFC-40AB-BE5E-CFB83C5E07F3}"/>
    <cellStyle name="SAPBEXHLevel1X 2 2 2 4" xfId="4420" xr:uid="{731A3FB7-CC8C-46AE-B997-249B169EBEBA}"/>
    <cellStyle name="SAPBEXHLevel1X 2 2 2 4 2" xfId="9834" xr:uid="{AEF8AE27-86BE-46C5-B815-6840BE0FF361}"/>
    <cellStyle name="SAPBEXHLevel1X 2 2 2 5" xfId="8086" xr:uid="{55EB5D33-348E-4922-B6DD-04B93B2E5862}"/>
    <cellStyle name="SAPBEXHLevel1X 2 2 3" xfId="3478" xr:uid="{2B59F25A-84B0-4802-836F-2FF9A4BE26E1}"/>
    <cellStyle name="SAPBEXHLevel1X 2 2 3 2" xfId="4833" xr:uid="{53A7E944-9BD9-4AA9-AE97-699A1A6211C1}"/>
    <cellStyle name="SAPBEXHLevel1X 2 2 3 2 2" xfId="10173" xr:uid="{4524BB0E-2C57-4F46-B00E-EE873FAD53EA}"/>
    <cellStyle name="SAPBEXHLevel1X 2 2 3 3" xfId="5635" xr:uid="{FB4BD545-FFA2-444C-A47C-2C1FC996E7D2}"/>
    <cellStyle name="SAPBEXHLevel1X 2 2 3 3 2" xfId="10822" xr:uid="{EFC31127-90B4-4BEE-A9CB-E2593CE26325}"/>
    <cellStyle name="SAPBEXHLevel1X 2 2 3 4" xfId="9059" xr:uid="{833A7B30-FBFC-44B1-B31C-3BFF4910F02E}"/>
    <cellStyle name="SAPBEXHLevel1X 2 2 4" xfId="2695" xr:uid="{646BA2F3-B636-4F0A-B9C3-397C5577618E}"/>
    <cellStyle name="SAPBEXHLevel1X 2 2 4 2" xfId="8460" xr:uid="{B0A61E4D-9F8F-4FBD-8D2F-B5C78D74E062}"/>
    <cellStyle name="SAPBEXHLevel1X 2 2 5" xfId="2584" xr:uid="{0A31AA56-01A9-48CD-B825-A2D9A71B92F0}"/>
    <cellStyle name="SAPBEXHLevel1X 2 2 5 2" xfId="8373" xr:uid="{7AFC6ED8-FE63-4183-8EF0-C4C65B5DDCF3}"/>
    <cellStyle name="SAPBEXHLevel1X 2 2 6" xfId="1841" xr:uid="{224D6506-93F1-4DDA-A93B-590EBAA37A25}"/>
    <cellStyle name="SAPBEXHLevel1X 2 2 6 2" xfId="7893" xr:uid="{5EB6B497-26A4-4C7A-8648-BC1D34EF338B}"/>
    <cellStyle name="SAPBEXHLevel1X 2 2 7" xfId="7422" xr:uid="{A04D6A41-1F08-401A-91A9-0B7B0077F388}"/>
    <cellStyle name="SAPBEXHLevel1X 2 3" xfId="2094" xr:uid="{9E949221-A629-474B-9F2D-FD8D7C872798}"/>
    <cellStyle name="SAPBEXHLevel1X 2 3 2" xfId="3765" xr:uid="{2E59A1C7-5F8E-4288-94CD-9A6FCAA70349}"/>
    <cellStyle name="SAPBEXHLevel1X 2 3 2 2" xfId="5120" xr:uid="{81D5F76D-1080-4D13-A4ED-77A14F78F999}"/>
    <cellStyle name="SAPBEXHLevel1X 2 3 2 2 2" xfId="10411" xr:uid="{2F22A707-08D3-4FAD-95B4-BF07BBFCB7CD}"/>
    <cellStyle name="SAPBEXHLevel1X 2 3 2 3" xfId="5922" xr:uid="{6BE7C4EC-6DD7-4DB3-BBE1-AC58B3467B5F}"/>
    <cellStyle name="SAPBEXHLevel1X 2 3 2 3 2" xfId="11061" xr:uid="{2B76B4C7-0A52-42B0-8693-80093A64AC53}"/>
    <cellStyle name="SAPBEXHLevel1X 2 3 2 4" xfId="9297" xr:uid="{BA8010F9-22CD-4338-A1DF-1C6E4D89F038}"/>
    <cellStyle name="SAPBEXHLevel1X 2 3 3" xfId="2999" xr:uid="{E4B9881A-4348-4FAB-8B3E-DDD308A3633A}"/>
    <cellStyle name="SAPBEXHLevel1X 2 3 3 2" xfId="8713" xr:uid="{815E778C-AB33-4598-9F10-BD057F46A568}"/>
    <cellStyle name="SAPBEXHLevel1X 2 3 4" xfId="4419" xr:uid="{805B4049-F62C-4664-9157-33CA7101B71D}"/>
    <cellStyle name="SAPBEXHLevel1X 2 3 4 2" xfId="9833" xr:uid="{B52FCA7C-4516-4059-9CD5-3043798A87BB}"/>
    <cellStyle name="SAPBEXHLevel1X 2 3 5" xfId="8085" xr:uid="{ADA0DC2C-7C63-46AD-AD53-0DFEF98EB297}"/>
    <cellStyle name="SAPBEXHLevel1X 2 4" xfId="3477" xr:uid="{018699D1-2EA9-4DCC-8B84-3A7D9775190F}"/>
    <cellStyle name="SAPBEXHLevel1X 2 4 2" xfId="4832" xr:uid="{2744586E-F599-4614-80CA-6D585020A178}"/>
    <cellStyle name="SAPBEXHLevel1X 2 4 2 2" xfId="10172" xr:uid="{F9F9BF9D-195E-473D-8C8C-4FD5D07FC02F}"/>
    <cellStyle name="SAPBEXHLevel1X 2 4 3" xfId="5634" xr:uid="{6688F151-6CF2-44C0-990C-6DFDE260C09C}"/>
    <cellStyle name="SAPBEXHLevel1X 2 4 3 2" xfId="10821" xr:uid="{694B46D7-9E21-4552-A773-28EF6A8C1854}"/>
    <cellStyle name="SAPBEXHLevel1X 2 4 4" xfId="9058" xr:uid="{3217C9CE-8453-4FE9-974F-A688252FD6FE}"/>
    <cellStyle name="SAPBEXHLevel1X 2 5" xfId="2694" xr:uid="{B363BBDC-7DB5-4F2C-959E-B8B57D550AB7}"/>
    <cellStyle name="SAPBEXHLevel1X 2 5 2" xfId="8459" xr:uid="{0C32DA8A-8918-478F-94D1-E7342221AE1E}"/>
    <cellStyle name="SAPBEXHLevel1X 2 6" xfId="2585" xr:uid="{1F2CD3D3-3479-4A8E-B74B-15CA5A6635EE}"/>
    <cellStyle name="SAPBEXHLevel1X 2 6 2" xfId="8374" xr:uid="{100152CC-09DA-4D76-9502-E1158D64E1A1}"/>
    <cellStyle name="SAPBEXHLevel1X 2 7" xfId="1840" xr:uid="{1F3C020A-0FE7-4D8D-862A-EF6096E8F1A7}"/>
    <cellStyle name="SAPBEXHLevel1X 2 7 2" xfId="7892" xr:uid="{AC77AB39-2DCD-44A5-82D2-3A7EDFB4E1B8}"/>
    <cellStyle name="SAPBEXHLevel1X 2 8" xfId="435" xr:uid="{70EC3B60-B24E-4F47-B0A3-47C6BFEEA3B0}"/>
    <cellStyle name="SAPBEXHLevel1X 2 8 2" xfId="7059" xr:uid="{F0544B30-DEF3-4976-945D-1D0D304DB5CF}"/>
    <cellStyle name="SAPBEXHLevel1X 2 9" xfId="6702" xr:uid="{FAD706D5-2194-4676-BAED-6430309E59DF}"/>
    <cellStyle name="SAPBEXHLevel1X 3" xfId="300" xr:uid="{C64453C3-D24E-478E-8738-7B933E09B3BE}"/>
    <cellStyle name="SAPBEXHLevel1X 3 2" xfId="1065" xr:uid="{AC93D00C-E745-45BA-BB01-CF51F5CFDE07}"/>
    <cellStyle name="SAPBEXHLevel1X 3 2 2" xfId="2281" xr:uid="{52ED7DF3-BA1F-4F65-9FB4-715962654A47}"/>
    <cellStyle name="SAPBEXHLevel1X 3 2 2 2" xfId="3955" xr:uid="{8496A9A7-1559-4158-9547-F31C4534F6B0}"/>
    <cellStyle name="SAPBEXHLevel1X 3 2 2 2 2" xfId="5310" xr:uid="{44018E9E-1063-46C4-91E3-334E8897544C}"/>
    <cellStyle name="SAPBEXHLevel1X 3 2 2 2 2 2" xfId="10569" xr:uid="{153E9DB1-A68D-44DD-BF2B-9741A39A5057}"/>
    <cellStyle name="SAPBEXHLevel1X 3 2 2 2 3" xfId="6112" xr:uid="{5419E93E-98CA-4A6A-A408-3BFB0FD332A9}"/>
    <cellStyle name="SAPBEXHLevel1X 3 2 2 2 3 2" xfId="11219" xr:uid="{39B173A4-20B7-4991-B669-61F94D3A9F83}"/>
    <cellStyle name="SAPBEXHLevel1X 3 2 2 2 4" xfId="9455" xr:uid="{4C0377F0-7672-4AE3-8931-473F3C1F7BA1}"/>
    <cellStyle name="SAPBEXHLevel1X 3 2 2 3" xfId="3189" xr:uid="{F8D237BC-BD87-41D4-8F36-16E9857EBDFB}"/>
    <cellStyle name="SAPBEXHLevel1X 3 2 2 3 2" xfId="8872" xr:uid="{DFFA299A-52B8-4934-811B-FE865ED4A839}"/>
    <cellStyle name="SAPBEXHLevel1X 3 2 2 4" xfId="4609" xr:uid="{73EC80F7-A660-430E-800A-247FF90D6128}"/>
    <cellStyle name="SAPBEXHLevel1X 3 2 2 4 2" xfId="9991" xr:uid="{F86B89AF-6C4C-4A6D-8FDA-DEFC3C7DCB85}"/>
    <cellStyle name="SAPBEXHLevel1X 3 2 2 5" xfId="8239" xr:uid="{42614710-F07C-41BA-9C9E-98D04E500436}"/>
    <cellStyle name="SAPBEXHLevel1X 3 2 3" xfId="3669" xr:uid="{DA4F5971-D73A-47D7-9CD3-76B0218C0C10}"/>
    <cellStyle name="SAPBEXHLevel1X 3 2 3 2" xfId="5024" xr:uid="{03524993-F610-4852-9E9D-E532BB84181E}"/>
    <cellStyle name="SAPBEXHLevel1X 3 2 3 2 2" xfId="10330" xr:uid="{C1905075-F262-4D3B-95A0-902AB53B55A1}"/>
    <cellStyle name="SAPBEXHLevel1X 3 2 3 3" xfId="5826" xr:uid="{3F7E65F2-5A19-4A2D-BA35-D6DA1E9B7A84}"/>
    <cellStyle name="SAPBEXHLevel1X 3 2 3 3 2" xfId="10980" xr:uid="{50D68AEA-0A73-47AE-964F-EAD81F1A014A}"/>
    <cellStyle name="SAPBEXHLevel1X 3 2 3 4" xfId="9216" xr:uid="{26B22955-335E-4193-ACC6-EC77C8B2CB64}"/>
    <cellStyle name="SAPBEXHLevel1X 3 2 4" xfId="2895" xr:uid="{CB39B9B7-4A41-498D-B175-AC3F11C0B6E0}"/>
    <cellStyle name="SAPBEXHLevel1X 3 2 4 2" xfId="8624" xr:uid="{07E38355-5FD6-4385-8949-24524FB39045}"/>
    <cellStyle name="SAPBEXHLevel1X 3 2 5" xfId="4322" xr:uid="{03CCB8FC-2024-4E9E-8C12-2E507F4C9F79}"/>
    <cellStyle name="SAPBEXHLevel1X 3 2 5 2" xfId="9751" xr:uid="{A73F9105-3381-4E54-8004-28AAC6EA33E6}"/>
    <cellStyle name="SAPBEXHLevel1X 3 2 6" xfId="2003" xr:uid="{B679B397-84C3-459B-8D10-B61E50433FA8}"/>
    <cellStyle name="SAPBEXHLevel1X 3 2 6 2" xfId="8010" xr:uid="{0C73EE64-C798-4BC4-BA1E-396F7710BF0B}"/>
    <cellStyle name="SAPBEXHLevel1X 3 2 7" xfId="7423" xr:uid="{D09C36AF-8BEC-4EE7-8F26-910C70ACF6A6}"/>
    <cellStyle name="SAPBEXHLevel1X 3 3" xfId="2149" xr:uid="{4607FB4E-990E-413D-9C48-358BDA882FB1}"/>
    <cellStyle name="SAPBEXHLevel1X 3 3 2" xfId="3820" xr:uid="{80333D92-FF8B-4086-B4AD-06A1C02BF7F3}"/>
    <cellStyle name="SAPBEXHLevel1X 3 3 2 2" xfId="5175" xr:uid="{D01A458C-6D9F-41DF-9DE4-F28A42611E88}"/>
    <cellStyle name="SAPBEXHLevel1X 3 3 2 2 2" xfId="10458" xr:uid="{DECFF061-307C-4F4E-B22E-1651E03C316E}"/>
    <cellStyle name="SAPBEXHLevel1X 3 3 2 3" xfId="5977" xr:uid="{D0AA5415-79EF-45D1-A875-A52CC25996E5}"/>
    <cellStyle name="SAPBEXHLevel1X 3 3 2 3 2" xfId="11108" xr:uid="{4B28FAB9-DAFF-4B75-959F-0A35B8D498D3}"/>
    <cellStyle name="SAPBEXHLevel1X 3 3 2 4" xfId="9344" xr:uid="{CF1F1034-1EF3-478D-8572-862011E4F941}"/>
    <cellStyle name="SAPBEXHLevel1X 3 3 3" xfId="3054" xr:uid="{B9CB503F-519C-4244-B9AB-E0D6FB72BEF0}"/>
    <cellStyle name="SAPBEXHLevel1X 3 3 3 2" xfId="8760" xr:uid="{706C80DA-81BC-4E1F-963B-80302E43A195}"/>
    <cellStyle name="SAPBEXHLevel1X 3 3 4" xfId="4474" xr:uid="{CEE8E1C3-1B55-47E0-A9D7-83C462B543B6}"/>
    <cellStyle name="SAPBEXHLevel1X 3 3 4 2" xfId="9880" xr:uid="{60BBC351-D397-4C82-B46C-445C90C67AFE}"/>
    <cellStyle name="SAPBEXHLevel1X 3 3 5" xfId="8132" xr:uid="{9DDF003B-4658-4FA6-B171-F0BE547E390B}"/>
    <cellStyle name="SAPBEXHLevel1X 3 4" xfId="3532" xr:uid="{78C5F1DE-650E-4838-ACF6-AEB73FB3DABD}"/>
    <cellStyle name="SAPBEXHLevel1X 3 4 2" xfId="4887" xr:uid="{1B6888EC-6E8A-4DD2-89CE-4489FE1CED80}"/>
    <cellStyle name="SAPBEXHLevel1X 3 4 2 2" xfId="10219" xr:uid="{F6E383A1-6F98-44F2-8AF9-D022D7A42A57}"/>
    <cellStyle name="SAPBEXHLevel1X 3 4 3" xfId="5689" xr:uid="{97F2AF7F-65D9-48BB-BD59-CDF53E72223C}"/>
    <cellStyle name="SAPBEXHLevel1X 3 4 3 2" xfId="10868" xr:uid="{BDF8E12F-84E4-483F-A982-F142D59C2044}"/>
    <cellStyle name="SAPBEXHLevel1X 3 4 4" xfId="9105" xr:uid="{7DB22AF2-C54B-4ACA-88FF-81AA9D9C24A3}"/>
    <cellStyle name="SAPBEXHLevel1X 3 5" xfId="2758" xr:uid="{F8C88A07-0C3F-4AF3-9F4D-68E6CDD445C5}"/>
    <cellStyle name="SAPBEXHLevel1X 3 5 2" xfId="8513" xr:uid="{B071F214-053D-41C8-BDB0-065CC4E8522D}"/>
    <cellStyle name="SAPBEXHLevel1X 3 6" xfId="4185" xr:uid="{DCFD33D9-06E0-4302-B819-51016664D003}"/>
    <cellStyle name="SAPBEXHLevel1X 3 6 2" xfId="9640" xr:uid="{7E6031F4-3E6B-4506-A639-6EF5111655F0}"/>
    <cellStyle name="SAPBEXHLevel1X 3 7" xfId="1880" xr:uid="{23CAD59B-390B-4AC7-BDBD-AE6DB5740FDE}"/>
    <cellStyle name="SAPBEXHLevel1X 3 7 2" xfId="7918" xr:uid="{46EAC6C6-8D0D-473A-96B6-1B287E912A15}"/>
    <cellStyle name="SAPBEXHLevel1X 3 8" xfId="483" xr:uid="{B34C4B91-D877-4A38-98FF-15AD660B7430}"/>
    <cellStyle name="SAPBEXHLevel1X 3 9" xfId="6620" xr:uid="{7DB375E0-A661-469C-B2CD-3E39DF94C9C7}"/>
    <cellStyle name="SAPBEXHLevel1X 4" xfId="327" xr:uid="{104FC334-867D-47D5-A715-A11B6A8DC39D}"/>
    <cellStyle name="SAPBEXHLevel1X 4 2" xfId="1066" xr:uid="{6696C6FD-7B4C-4FAE-97F1-CE6BA6998A34}"/>
    <cellStyle name="SAPBEXHLevel1X 4 2 2" xfId="3864" xr:uid="{EB9FE307-C612-490E-AF70-042CF58AC459}"/>
    <cellStyle name="SAPBEXHLevel1X 4 2 2 2" xfId="5219" xr:uid="{53A4743B-D894-4499-90C1-F2745D852439}"/>
    <cellStyle name="SAPBEXHLevel1X 4 2 2 2 2" xfId="10493" xr:uid="{F0A413DA-E7D0-4B6C-BDA1-B2504A4A02E9}"/>
    <cellStyle name="SAPBEXHLevel1X 4 2 2 3" xfId="6021" xr:uid="{65D330B0-EABB-45AC-BFD6-C52224FD4376}"/>
    <cellStyle name="SAPBEXHLevel1X 4 2 2 3 2" xfId="11143" xr:uid="{654F56DF-A578-42A4-8188-506AEEE4DC53}"/>
    <cellStyle name="SAPBEXHLevel1X 4 2 2 4" xfId="9379" xr:uid="{BED7D233-A3CD-4BE9-9653-BC43065DCE11}"/>
    <cellStyle name="SAPBEXHLevel1X 4 2 3" xfId="3098" xr:uid="{A5DD9048-3F8C-4D4B-8BF5-FEF8EB4DF422}"/>
    <cellStyle name="SAPBEXHLevel1X 4 2 3 2" xfId="8796" xr:uid="{A2F5C706-A40A-44A3-BFE3-15C4AF4BF33D}"/>
    <cellStyle name="SAPBEXHLevel1X 4 2 4" xfId="4518" xr:uid="{097B768D-FA2E-4B3E-BE95-A1283BC6908C}"/>
    <cellStyle name="SAPBEXHLevel1X 4 2 4 2" xfId="9915" xr:uid="{B577760A-160D-49AB-B530-4F32672CFB2D}"/>
    <cellStyle name="SAPBEXHLevel1X 4 2 5" xfId="2192" xr:uid="{7CCC9AF8-AE3B-44BB-8486-CD36885E3D5A}"/>
    <cellStyle name="SAPBEXHLevel1X 4 2 5 2" xfId="8165" xr:uid="{18E0A533-F258-4243-BD9D-F442D5AB9E07}"/>
    <cellStyle name="SAPBEXHLevel1X 4 2 6" xfId="7424" xr:uid="{BCDF992D-D7D5-42B8-B07D-11E926F47225}"/>
    <cellStyle name="SAPBEXHLevel1X 4 3" xfId="3576" xr:uid="{72F2FCB0-D616-4451-88C8-79F096E8A4C6}"/>
    <cellStyle name="SAPBEXHLevel1X 4 3 2" xfId="4931" xr:uid="{2A8DED03-D487-4588-AF5E-9662FCCCCE4E}"/>
    <cellStyle name="SAPBEXHLevel1X 4 3 2 2" xfId="10254" xr:uid="{08C97EC3-C333-473B-8F05-C1C4B0353477}"/>
    <cellStyle name="SAPBEXHLevel1X 4 3 3" xfId="5733" xr:uid="{12CA1CDD-AD70-4253-879D-29B2EB4567B3}"/>
    <cellStyle name="SAPBEXHLevel1X 4 3 3 2" xfId="10903" xr:uid="{CAFBDEB9-E931-4940-B1CF-9AB108C9BE3C}"/>
    <cellStyle name="SAPBEXHLevel1X 4 3 4" xfId="9140" xr:uid="{901F2931-8840-4CE3-8889-CDCF9BA8D3A6}"/>
    <cellStyle name="SAPBEXHLevel1X 4 4" xfId="2802" xr:uid="{52F759D1-1966-4C8A-AEFB-EBAA9022B3F3}"/>
    <cellStyle name="SAPBEXHLevel1X 4 4 2" xfId="8548" xr:uid="{CFA57DCD-C4A5-428F-BF40-DA0D3733548B}"/>
    <cellStyle name="SAPBEXHLevel1X 4 5" xfId="4229" xr:uid="{D81962B3-188C-4D37-8E55-07DD99222D0C}"/>
    <cellStyle name="SAPBEXHLevel1X 4 5 2" xfId="9675" xr:uid="{264032DF-69AA-42AF-8DB4-59DCB8DF373A}"/>
    <cellStyle name="SAPBEXHLevel1X 4 6" xfId="1909" xr:uid="{EAA26067-AA30-4CAC-AE6C-D10891B6011E}"/>
    <cellStyle name="SAPBEXHLevel1X 4 6 2" xfId="7940" xr:uid="{9154E510-237A-4385-B382-62817AF7B3F4}"/>
    <cellStyle name="SAPBEXHLevel1X 4 7" xfId="484" xr:uid="{5E83CC57-37CE-4C37-BCC2-F57A438D4FAB}"/>
    <cellStyle name="SAPBEXHLevel1X 4 8" xfId="6764" xr:uid="{5A484735-07EF-47D3-AAC7-F608C2BEA07D}"/>
    <cellStyle name="SAPBEXHLevel1X 5" xfId="485" xr:uid="{2C242245-0E4C-4DF4-9366-D539089321BD}"/>
    <cellStyle name="SAPBEXHLevel1X 5 2" xfId="1067" xr:uid="{40CECF7F-87D4-4A13-A18B-868D1EAD794F}"/>
    <cellStyle name="SAPBEXHLevel1X 5 2 2" xfId="3911" xr:uid="{F5419673-F4B9-43BD-8D5B-A8B71E36D637}"/>
    <cellStyle name="SAPBEXHLevel1X 5 2 2 2" xfId="5266" xr:uid="{A51A6B34-5A8F-4D41-B1AD-1C7DE5F03909}"/>
    <cellStyle name="SAPBEXHLevel1X 5 2 2 2 2" xfId="10533" xr:uid="{FA76E6FB-FCC3-4C52-AF30-DCFBBD68353A}"/>
    <cellStyle name="SAPBEXHLevel1X 5 2 2 3" xfId="6068" xr:uid="{7D231316-07BA-449C-ADB9-0ADEE00E8BFF}"/>
    <cellStyle name="SAPBEXHLevel1X 5 2 2 3 2" xfId="11183" xr:uid="{A0A53C3D-0FB1-4B17-B5B5-7BCE65C0072C}"/>
    <cellStyle name="SAPBEXHLevel1X 5 2 2 4" xfId="9419" xr:uid="{5D77EE36-E7AC-4E2F-A898-57576EA3597C}"/>
    <cellStyle name="SAPBEXHLevel1X 5 2 3" xfId="3145" xr:uid="{B9C2701C-703C-479B-849A-45B41D8A924F}"/>
    <cellStyle name="SAPBEXHLevel1X 5 2 3 2" xfId="8836" xr:uid="{643C15E1-48AA-4A29-B85A-E91873308EBA}"/>
    <cellStyle name="SAPBEXHLevel1X 5 2 4" xfId="4565" xr:uid="{80E3CF53-F568-4CAE-ABB6-D86E8A21F90F}"/>
    <cellStyle name="SAPBEXHLevel1X 5 2 4 2" xfId="9955" xr:uid="{60EE5764-0F9D-4C57-B8E8-1A20673FB8B2}"/>
    <cellStyle name="SAPBEXHLevel1X 5 2 5" xfId="2237" xr:uid="{963E658E-30F3-41C6-958A-7E422E3BC8FD}"/>
    <cellStyle name="SAPBEXHLevel1X 5 2 5 2" xfId="8203" xr:uid="{F2AAB42C-60CC-4522-B0E7-F6451C6A6517}"/>
    <cellStyle name="SAPBEXHLevel1X 5 2 6" xfId="7425" xr:uid="{DBEB2D10-46B9-44C0-B0BA-EAE0D7CAE984}"/>
    <cellStyle name="SAPBEXHLevel1X 5 3" xfId="3625" xr:uid="{FA274D37-CCFF-4480-9AE7-C4C3B9B4445C}"/>
    <cellStyle name="SAPBEXHLevel1X 5 3 2" xfId="4980" xr:uid="{33688D44-A9A2-4BD7-9A60-6D42671C61ED}"/>
    <cellStyle name="SAPBEXHLevel1X 5 3 2 2" xfId="10294" xr:uid="{EA20CBEF-909B-4FE1-A29E-868C08501FFC}"/>
    <cellStyle name="SAPBEXHLevel1X 5 3 3" xfId="5782" xr:uid="{47CC0555-31BA-49F7-8472-C46ECC3715ED}"/>
    <cellStyle name="SAPBEXHLevel1X 5 3 3 2" xfId="10943" xr:uid="{4D02FD47-58A0-48B5-BA2C-637A5A109C1E}"/>
    <cellStyle name="SAPBEXHLevel1X 5 3 4" xfId="9180" xr:uid="{38ADFD26-0B67-4490-9553-B43E9823773B}"/>
    <cellStyle name="SAPBEXHLevel1X 5 4" xfId="2851" xr:uid="{8FDE1820-3D6A-4AB9-BF4A-6781C5894FEC}"/>
    <cellStyle name="SAPBEXHLevel1X 5 4 2" xfId="8588" xr:uid="{0AAB681D-909C-4B8B-89C7-03BE2C4215EB}"/>
    <cellStyle name="SAPBEXHLevel1X 5 5" xfId="4278" xr:uid="{2324DEA3-48D9-4DD6-95F9-CFE9DFF7A9A2}"/>
    <cellStyle name="SAPBEXHLevel1X 5 5 2" xfId="9715" xr:uid="{DC6E7C97-9C0E-4135-B81F-C9221212C352}"/>
    <cellStyle name="SAPBEXHLevel1X 5 6" xfId="1959" xr:uid="{474E3D56-2C1E-4E65-A80E-F3379D83461C}"/>
    <cellStyle name="SAPBEXHLevel1X 5 6 2" xfId="7976" xr:uid="{F302049F-BAE1-4F87-BE41-001B8C8735F9}"/>
    <cellStyle name="SAPBEXHLevel1X 6" xfId="486" xr:uid="{C7F3E4A2-03C7-4766-9386-C3FE22AA957A}"/>
    <cellStyle name="SAPBEXHLevel1X 6 2" xfId="1068" xr:uid="{35A1AD7D-392D-4026-9AED-6AADC9CBD16C}"/>
    <cellStyle name="SAPBEXHLevel1X 6 2 2" xfId="5119" xr:uid="{180D05A0-C58A-43C0-AB85-62F2141FF5DC}"/>
    <cellStyle name="SAPBEXHLevel1X 6 2 2 2" xfId="10410" xr:uid="{ACEC9E44-5AE4-4C99-9BA2-1EB140F28A47}"/>
    <cellStyle name="SAPBEXHLevel1X 6 2 3" xfId="5921" xr:uid="{2B84D62D-F537-46BF-A37B-A9B8DE8E8A60}"/>
    <cellStyle name="SAPBEXHLevel1X 6 2 3 2" xfId="11060" xr:uid="{534557A9-1AE9-4F48-941E-518A24528A2B}"/>
    <cellStyle name="SAPBEXHLevel1X 6 2 4" xfId="3764" xr:uid="{F8006B5E-C8AB-4EB7-80E8-FF47C9DA69B0}"/>
    <cellStyle name="SAPBEXHLevel1X 6 2 4 2" xfId="9296" xr:uid="{A48825C9-1561-4D8A-A4B5-DE3A30BAF671}"/>
    <cellStyle name="SAPBEXHLevel1X 6 2 5" xfId="7426" xr:uid="{444586BC-79B9-475F-8463-E04E047FF1B4}"/>
    <cellStyle name="SAPBEXHLevel1X 6 3" xfId="2998" xr:uid="{3F0D48F4-6352-421F-AD85-ADEEA4307D79}"/>
    <cellStyle name="SAPBEXHLevel1X 6 3 2" xfId="8712" xr:uid="{A63DD0A6-41CE-4CD6-95D7-D5F7637BF642}"/>
    <cellStyle name="SAPBEXHLevel1X 6 4" xfId="4418" xr:uid="{3956C4DA-71E5-4DA6-A75F-C968F7BAF051}"/>
    <cellStyle name="SAPBEXHLevel1X 6 4 2" xfId="9832" xr:uid="{8F79FF2C-92C7-4227-8FF7-8BBB72346F51}"/>
    <cellStyle name="SAPBEXHLevel1X 6 5" xfId="2093" xr:uid="{4B99B5FE-971D-40FF-8B56-2DC715AE9682}"/>
    <cellStyle name="SAPBEXHLevel1X 6 5 2" xfId="8084" xr:uid="{F8FC963E-872C-44BE-8D95-6219032C3B68}"/>
    <cellStyle name="SAPBEXHLevel1X 7" xfId="487" xr:uid="{F4E5B1BE-AD48-4141-B982-ACD06E88E3FB}"/>
    <cellStyle name="SAPBEXHLevel1X 7 2" xfId="1069" xr:uid="{4F9D09CB-C409-459B-8B6F-E12963F6AB14}"/>
    <cellStyle name="SAPBEXHLevel1X 7 2 2" xfId="5396" xr:uid="{5C0967B1-6473-45DA-9365-334459998422}"/>
    <cellStyle name="SAPBEXHLevel1X 7 2 2 2" xfId="10638" xr:uid="{71DA3319-319F-4E2B-A26C-A869BFD7E148}"/>
    <cellStyle name="SAPBEXHLevel1X 7 2 3" xfId="6198" xr:uid="{B69905E5-D406-4D6A-BAC6-786CE9DE8DC0}"/>
    <cellStyle name="SAPBEXHLevel1X 7 2 3 2" xfId="11290" xr:uid="{3218FF8F-B1BB-46F7-BF8F-41FB9479B80B}"/>
    <cellStyle name="SAPBEXHLevel1X 7 2 4" xfId="4041" xr:uid="{F96E8EB1-00CC-4A0B-BB2D-F517D9ABCE1B}"/>
    <cellStyle name="SAPBEXHLevel1X 7 2 4 2" xfId="9524" xr:uid="{AA11205D-B311-41ED-8E61-AB8C17B7204E}"/>
    <cellStyle name="SAPBEXHLevel1X 7 2 5" xfId="7427" xr:uid="{96141D5A-CAFF-47BB-9521-DF3475B213DE}"/>
    <cellStyle name="SAPBEXHLevel1X 7 3" xfId="3290" xr:uid="{71234FF9-2E7D-469B-92FE-9BC0C81473C8}"/>
    <cellStyle name="SAPBEXHLevel1X 7 3 2" xfId="8942" xr:uid="{AAB8FFF1-C66A-48D8-A809-CB99CF758F00}"/>
    <cellStyle name="SAPBEXHLevel1X 7 4" xfId="4695" xr:uid="{E06BB7B2-7AF7-42B6-A13B-B06DB234759B}"/>
    <cellStyle name="SAPBEXHLevel1X 7 4 2" xfId="10060" xr:uid="{B266473D-5F23-48FB-A9FA-680F7947E6DA}"/>
    <cellStyle name="SAPBEXHLevel1X 7 5" xfId="2368" xr:uid="{089896FA-30CF-4EC7-AAD6-0EDFF8D7C621}"/>
    <cellStyle name="SAPBEXHLevel1X 7 5 2" xfId="8297" xr:uid="{9656791E-952F-40E9-AF60-D9FBE1098CC6}"/>
    <cellStyle name="SAPBEXHLevel1X 8" xfId="1070" xr:uid="{BD94691E-6F45-4472-9472-779916B606EA}"/>
    <cellStyle name="SAPBEXHLevel1X 8 2" xfId="4073" xr:uid="{A359E753-8A6E-45AE-8CDE-FAE7637FCF74}"/>
    <cellStyle name="SAPBEXHLevel1X 8 2 2" xfId="5429" xr:uid="{A3939CA3-8565-4086-804B-A9DBE74AC0E9}"/>
    <cellStyle name="SAPBEXHLevel1X 8 2 2 2" xfId="10667" xr:uid="{464F869E-E224-415B-B871-969ED56A5DB9}"/>
    <cellStyle name="SAPBEXHLevel1X 8 2 3" xfId="6231" xr:uid="{819FF379-4638-44DF-A9C6-8EE85C6A1D21}"/>
    <cellStyle name="SAPBEXHLevel1X 8 2 3 2" xfId="11319" xr:uid="{4AF3A2C9-9B4E-43D6-ACB6-8B2ACC69FC71}"/>
    <cellStyle name="SAPBEXHLevel1X 8 2 4" xfId="9552" xr:uid="{E6ED7ABE-9180-431F-894E-1D3D05FAA181}"/>
    <cellStyle name="SAPBEXHLevel1X 8 3" xfId="3340" xr:uid="{F833F958-91DC-4981-88E0-E2932AE55A96}"/>
    <cellStyle name="SAPBEXHLevel1X 8 3 2" xfId="8971" xr:uid="{6B9D3539-C53B-4F4A-93FF-39E341E8632C}"/>
    <cellStyle name="SAPBEXHLevel1X 8 4" xfId="4728" xr:uid="{18DD9B9C-8921-4FBC-9672-6B58545763B7}"/>
    <cellStyle name="SAPBEXHLevel1X 8 4 2" xfId="10089" xr:uid="{2E3FC076-389A-496C-B977-C0682847B5BB}"/>
    <cellStyle name="SAPBEXHLevel1X 8 5" xfId="5538" xr:uid="{4C8DAA9C-AF50-480F-8721-05BDEE08B234}"/>
    <cellStyle name="SAPBEXHLevel1X 8 5 2" xfId="10745" xr:uid="{7E930DC7-9B8D-4494-956F-8FA4ECFE68A3}"/>
    <cellStyle name="SAPBEXHLevel1X 8 6" xfId="2408" xr:uid="{C3149900-5986-42D5-982E-AA64BC760376}"/>
    <cellStyle name="SAPBEXHLevel1X 8 6 2" xfId="8318" xr:uid="{7C7B6514-811D-44EE-80A2-6C0C184DD117}"/>
    <cellStyle name="SAPBEXHLevel1X 8 7" xfId="7428" xr:uid="{15BA6A75-0664-4FCC-8C56-3890CD0B7BE5}"/>
    <cellStyle name="SAPBEXHLevel1X 9" xfId="1071" xr:uid="{1B7C03F1-DEA1-4339-92D1-D03920D25FEF}"/>
    <cellStyle name="SAPBEXHLevel1X 9 2" xfId="4110" xr:uid="{D4E1D4D1-A784-453A-9166-494094E04451}"/>
    <cellStyle name="SAPBEXHLevel1X 9 2 2" xfId="5467" xr:uid="{1223C0A1-8BD0-49A1-ABE9-9E0D44E013E6}"/>
    <cellStyle name="SAPBEXHLevel1X 9 2 2 2" xfId="10699" xr:uid="{3FC05C88-B277-4C82-B86E-6B1A6EA76D0D}"/>
    <cellStyle name="SAPBEXHLevel1X 9 2 3" xfId="6269" xr:uid="{3C1D7448-A90F-4CF6-BFF5-B41527B9463D}"/>
    <cellStyle name="SAPBEXHLevel1X 9 2 3 2" xfId="11351" xr:uid="{023BAFB7-3487-4A61-BBF6-0365F321D8E0}"/>
    <cellStyle name="SAPBEXHLevel1X 9 2 4" xfId="9583" xr:uid="{0C781810-E56E-49FC-BC7A-9B1CFE8B48DC}"/>
    <cellStyle name="SAPBEXHLevel1X 9 3" xfId="3405" xr:uid="{95C6AD9F-E5CC-4086-A343-88E4F0A62357}"/>
    <cellStyle name="SAPBEXHLevel1X 9 3 2" xfId="9003" xr:uid="{83F11031-6868-4CC3-8200-8F9679F1C358}"/>
    <cellStyle name="SAPBEXHLevel1X 9 4" xfId="4769" xr:uid="{57BD3ED9-C0BF-46DC-A263-CE3347BC3DCC}"/>
    <cellStyle name="SAPBEXHLevel1X 9 4 2" xfId="10124" xr:uid="{3B58439E-7BB3-40E2-A5C2-27A4F16B37BE}"/>
    <cellStyle name="SAPBEXHLevel1X 9 5" xfId="5576" xr:uid="{C714821B-9D21-4A9B-8F22-7D8C7770C630}"/>
    <cellStyle name="SAPBEXHLevel1X 9 5 2" xfId="10777" xr:uid="{0553AB3A-2B5E-40D7-AB6B-027325F235F7}"/>
    <cellStyle name="SAPBEXHLevel1X 9 6" xfId="2483" xr:uid="{375F3C06-7FFF-4C9F-9676-F7CB35F0D6E6}"/>
    <cellStyle name="SAPBEXHLevel1X 9 6 2" xfId="8344" xr:uid="{2151B1DB-C4CA-4433-869F-B0651B2D455B}"/>
    <cellStyle name="SAPBEXHLevel1X 9 7" xfId="7429" xr:uid="{88372ADB-5941-4F61-A85D-C29C9533CAA9}"/>
    <cellStyle name="SAPBEXHLevel2" xfId="76" xr:uid="{8C594269-3DB3-45D3-8CDB-B137DD9E0199}"/>
    <cellStyle name="SAPBEXHLevel2 10" xfId="1072" xr:uid="{43F05B32-DC57-4DB5-9052-C324EA916591}"/>
    <cellStyle name="SAPBEXHLevel2 10 2" xfId="4111" xr:uid="{EDED91B2-CB1A-43B0-AFED-B64C40C40384}"/>
    <cellStyle name="SAPBEXHLevel2 10 2 2" xfId="5468" xr:uid="{ED71B1FA-E67A-4A5E-B591-280DFF808404}"/>
    <cellStyle name="SAPBEXHLevel2 10 2 2 2" xfId="10700" xr:uid="{AF33F76F-E1AE-496E-9E13-BC25B49E3F36}"/>
    <cellStyle name="SAPBEXHLevel2 10 2 3" xfId="6270" xr:uid="{3A0353C6-7142-46E0-8A6B-F69BEBB6F9C8}"/>
    <cellStyle name="SAPBEXHLevel2 10 2 3 2" xfId="11352" xr:uid="{DC9A9FAC-25BA-40BD-9992-EDDD448A87CA}"/>
    <cellStyle name="SAPBEXHLevel2 10 2 4" xfId="9584" xr:uid="{806D0A3B-A731-4710-8D49-9D68F9C98D83}"/>
    <cellStyle name="SAPBEXHLevel2 10 3" xfId="3406" xr:uid="{8B5E996B-BB30-4CDA-B421-15663BBECA1E}"/>
    <cellStyle name="SAPBEXHLevel2 10 3 2" xfId="9004" xr:uid="{D304D4A4-F19F-464B-9D33-3E8C0CFEF8AF}"/>
    <cellStyle name="SAPBEXHLevel2 10 4" xfId="4770" xr:uid="{6EE3C7CE-AB93-4B74-AE63-C02D6D31328A}"/>
    <cellStyle name="SAPBEXHLevel2 10 4 2" xfId="10125" xr:uid="{94673BF8-3F34-4C82-BD19-A0FF7F4F2EA1}"/>
    <cellStyle name="SAPBEXHLevel2 10 5" xfId="5577" xr:uid="{838F277D-7F15-47FC-8113-0B3E977B1D93}"/>
    <cellStyle name="SAPBEXHLevel2 10 5 2" xfId="10778" xr:uid="{9628E5D4-7E0B-4142-8D47-1538872DE880}"/>
    <cellStyle name="SAPBEXHLevel2 10 6" xfId="2484" xr:uid="{A0308805-3E06-4D4D-BF78-BC2D0AE2A933}"/>
    <cellStyle name="SAPBEXHLevel2 10 6 2" xfId="8345" xr:uid="{7E925414-B09C-4745-944C-258D0C77CC58}"/>
    <cellStyle name="SAPBEXHLevel2 10 7" xfId="7430" xr:uid="{B1B223A7-9B30-48F1-8392-ABB6EE6B5715}"/>
    <cellStyle name="SAPBEXHLevel2 11" xfId="1073" xr:uid="{0EDDD64A-9150-4586-85FB-73F6B19D207D}"/>
    <cellStyle name="SAPBEXHLevel2 11 2" xfId="3439" xr:uid="{DAB61748-FC6E-47CB-89E1-3888CECBD368}"/>
    <cellStyle name="SAPBEXHLevel2 11 2 2" xfId="9029" xr:uid="{281A24DE-209F-44C3-AB8D-A6223C9E96CD}"/>
    <cellStyle name="SAPBEXHLevel2 11 3" xfId="4797" xr:uid="{94660927-8A72-4DD5-890E-D88A60FC9314}"/>
    <cellStyle name="SAPBEXHLevel2 11 3 2" xfId="10145" xr:uid="{BCDF8E85-9E49-4335-ACBC-DDDE57129B0A}"/>
    <cellStyle name="SAPBEXHLevel2 11 4" xfId="2627" xr:uid="{B1E2D02B-ABEE-458B-B2D8-2611EEE21911}"/>
    <cellStyle name="SAPBEXHLevel2 11 4 2" xfId="8404" xr:uid="{33844D76-9E8D-4D3B-B194-BF8FEA6D31EF}"/>
    <cellStyle name="SAPBEXHLevel2 11 5" xfId="7431" xr:uid="{72A76BD6-F110-431F-8CB4-FAA4820BB6BF}"/>
    <cellStyle name="SAPBEXHLevel2 12" xfId="1397" xr:uid="{54612144-D905-4F7D-8B1C-3DE3937AA83E}"/>
    <cellStyle name="SAPBEXHLevel2 12 2" xfId="7657" xr:uid="{C99A7B19-1482-4588-916E-A46D22236E9F}"/>
    <cellStyle name="SAPBEXHLevel2 13" xfId="1454" xr:uid="{253CC43B-8A14-4ED4-9D4A-8A26644F1BB4}"/>
    <cellStyle name="SAPBEXHLevel2 13 2" xfId="7692" xr:uid="{26081313-974C-494E-ACAF-0D86CC099DA2}"/>
    <cellStyle name="SAPBEXHLevel2 14" xfId="1510" xr:uid="{E45A38BA-4D77-421C-A83A-771EC16F078C}"/>
    <cellStyle name="SAPBEXHLevel2 14 2" xfId="7727" xr:uid="{AC780DA8-CF87-4ACF-A35F-AA6D5485D536}"/>
    <cellStyle name="SAPBEXHLevel2 15" xfId="1565" xr:uid="{D372A7EC-A65A-49D8-8CA1-5C2B7521F2E2}"/>
    <cellStyle name="SAPBEXHLevel2 15 2" xfId="7762" xr:uid="{B858FBE1-70C0-492F-B1DD-1FF845C3B267}"/>
    <cellStyle name="SAPBEXHLevel2 16" xfId="1619" xr:uid="{EB52F09F-E6EB-4C3B-9303-23CEFB2721D8}"/>
    <cellStyle name="SAPBEXHLevel2 16 2" xfId="7797" xr:uid="{1C5448F4-E847-4A89-BAF3-014A2FBF40B0}"/>
    <cellStyle name="SAPBEXHLevel2 17" xfId="1678" xr:uid="{E1B5A9D9-170F-43E7-92F4-7FA6419B96B7}"/>
    <cellStyle name="SAPBEXHLevel2 17 2" xfId="6404" xr:uid="{DBD1B00A-38A3-4C24-8030-12C38263B7C4}"/>
    <cellStyle name="SAPBEXHLevel2 17 2 2" xfId="11442" xr:uid="{DF2E1246-E7EB-4729-9ABF-CE2E8CBA0A3D}"/>
    <cellStyle name="SAPBEXHLevel2 17 3" xfId="7832" xr:uid="{73E4EFCD-E69B-48D4-B559-D9F66951BB31}"/>
    <cellStyle name="SAPBEXHLevel2 18" xfId="1740" xr:uid="{959EFAFC-08F1-405A-A3CA-BE06F9848F2A}"/>
    <cellStyle name="SAPBEXHLevel2 18 2" xfId="7855" xr:uid="{1136CBB7-D8EF-4252-9DFF-9CE90391EF74}"/>
    <cellStyle name="SAPBEXHLevel2 19" xfId="382" xr:uid="{C6B99A8A-34A6-4156-ADC7-9C34C7067D3B}"/>
    <cellStyle name="SAPBEXHLevel2 19 2" xfId="7020" xr:uid="{DA7702AF-E663-486C-B443-E951A1E39EE0}"/>
    <cellStyle name="SAPBEXHLevel2 2" xfId="184" xr:uid="{AAEED820-8835-4EFD-9DB3-D146F1EE13F0}"/>
    <cellStyle name="SAPBEXHLevel2 2 2" xfId="1074" xr:uid="{FD833259-C530-4349-B0F2-7C1C99F6D811}"/>
    <cellStyle name="SAPBEXHLevel2 2 2 2" xfId="2097" xr:uid="{0DD9531B-9148-4314-BACA-599622811D19}"/>
    <cellStyle name="SAPBEXHLevel2 2 2 2 2" xfId="3768" xr:uid="{429AE535-E5B3-45AE-A85E-B8318A257A5B}"/>
    <cellStyle name="SAPBEXHLevel2 2 2 2 2 2" xfId="5123" xr:uid="{26D2E846-57CA-4E9F-B939-54306C6F37B9}"/>
    <cellStyle name="SAPBEXHLevel2 2 2 2 2 2 2" xfId="10414" xr:uid="{229F0E69-080E-4F99-8A4D-1944A1107F48}"/>
    <cellStyle name="SAPBEXHLevel2 2 2 2 2 3" xfId="5925" xr:uid="{3D2C683B-F777-4FBB-8184-8A4820873744}"/>
    <cellStyle name="SAPBEXHLevel2 2 2 2 2 3 2" xfId="11064" xr:uid="{83CBEFFF-E052-46D5-A4FB-38BC27D81719}"/>
    <cellStyle name="SAPBEXHLevel2 2 2 2 2 4" xfId="9300" xr:uid="{45613454-08D4-4504-AC1E-608EE38F3C34}"/>
    <cellStyle name="SAPBEXHLevel2 2 2 2 3" xfId="3002" xr:uid="{93CFC7DD-0034-4309-9AB8-FB7F49EA9B18}"/>
    <cellStyle name="SAPBEXHLevel2 2 2 2 3 2" xfId="8716" xr:uid="{41A3E371-14A0-4E86-AC78-0BB025D02E76}"/>
    <cellStyle name="SAPBEXHLevel2 2 2 2 4" xfId="4422" xr:uid="{DE7BA6A2-9887-40F7-8BB6-841C4A07E1BE}"/>
    <cellStyle name="SAPBEXHLevel2 2 2 2 4 2" xfId="9836" xr:uid="{C999CA73-409F-467A-9DA6-5829C3554A21}"/>
    <cellStyle name="SAPBEXHLevel2 2 2 2 5" xfId="8088" xr:uid="{9D6C56A0-F3C5-453A-A126-609107D990EF}"/>
    <cellStyle name="SAPBEXHLevel2 2 2 3" xfId="3480" xr:uid="{1FD6EA7E-DDEC-4562-AD12-12EE11F3D868}"/>
    <cellStyle name="SAPBEXHLevel2 2 2 3 2" xfId="4835" xr:uid="{A08C5BD1-EC42-45C3-8B5D-CAE2BEA23D30}"/>
    <cellStyle name="SAPBEXHLevel2 2 2 3 2 2" xfId="10175" xr:uid="{A79C3324-8673-47C8-986D-DCD93619F78C}"/>
    <cellStyle name="SAPBEXHLevel2 2 2 3 3" xfId="5637" xr:uid="{14C1476E-FBB5-4F08-B83D-43A9E677645A}"/>
    <cellStyle name="SAPBEXHLevel2 2 2 3 3 2" xfId="10824" xr:uid="{C51ACCBF-380E-43DE-B01E-51A08BFA4D12}"/>
    <cellStyle name="SAPBEXHLevel2 2 2 3 4" xfId="9061" xr:uid="{3354E8D9-CA4E-4069-B282-97423639B66E}"/>
    <cellStyle name="SAPBEXHLevel2 2 2 4" xfId="2697" xr:uid="{024128B6-74E9-4CAC-9295-61ED6151991F}"/>
    <cellStyle name="SAPBEXHLevel2 2 2 4 2" xfId="8462" xr:uid="{6EB67B07-C7F2-4680-82CD-9BE3B81869AD}"/>
    <cellStyle name="SAPBEXHLevel2 2 2 5" xfId="2581" xr:uid="{3B5BBF8A-3BA7-4E7D-84D4-68089535C277}"/>
    <cellStyle name="SAPBEXHLevel2 2 2 5 2" xfId="8370" xr:uid="{37FB0B8A-4FB6-4E8E-9F41-390A9EB4A2B7}"/>
    <cellStyle name="SAPBEXHLevel2 2 2 6" xfId="1843" xr:uid="{D4458210-B15E-4DF4-BC29-A9DF1EC46D5B}"/>
    <cellStyle name="SAPBEXHLevel2 2 2 6 2" xfId="7895" xr:uid="{B1E554F0-79CA-4244-9D30-FC334D950D09}"/>
    <cellStyle name="SAPBEXHLevel2 2 2 7" xfId="7432" xr:uid="{AC1DE074-5A1F-4D25-A793-F2D26FE17E42}"/>
    <cellStyle name="SAPBEXHLevel2 2 3" xfId="2096" xr:uid="{50032128-5B37-4EB8-9D4D-D98E10EAE5CD}"/>
    <cellStyle name="SAPBEXHLevel2 2 3 2" xfId="3767" xr:uid="{BC26BA84-DCB0-481B-9BA0-0CF283E433B1}"/>
    <cellStyle name="SAPBEXHLevel2 2 3 2 2" xfId="5122" xr:uid="{0D12A161-36FB-496B-A4B4-4E6471817BFB}"/>
    <cellStyle name="SAPBEXHLevel2 2 3 2 2 2" xfId="10413" xr:uid="{515773E6-44FC-49E9-B3FE-1E1B85618C6A}"/>
    <cellStyle name="SAPBEXHLevel2 2 3 2 3" xfId="5924" xr:uid="{06BB15F2-686D-40B9-B476-281909BEB26B}"/>
    <cellStyle name="SAPBEXHLevel2 2 3 2 3 2" xfId="11063" xr:uid="{6BEC2608-1F45-4CD8-8C0F-C20FA2B5760F}"/>
    <cellStyle name="SAPBEXHLevel2 2 3 2 4" xfId="9299" xr:uid="{340B2715-4D7E-499B-93D8-BF1C3C6B1A8D}"/>
    <cellStyle name="SAPBEXHLevel2 2 3 3" xfId="3001" xr:uid="{311FA768-6055-4A4C-A1F8-CB415F941F8F}"/>
    <cellStyle name="SAPBEXHLevel2 2 3 3 2" xfId="8715" xr:uid="{29F1886B-DB9A-4885-A95A-091BF9DF7E8E}"/>
    <cellStyle name="SAPBEXHLevel2 2 3 4" xfId="4421" xr:uid="{A8E1C7A2-68C4-4574-A034-046B25E1BD07}"/>
    <cellStyle name="SAPBEXHLevel2 2 3 4 2" xfId="9835" xr:uid="{1BD01D6D-445E-4506-BEE7-94F91E0116AA}"/>
    <cellStyle name="SAPBEXHLevel2 2 3 5" xfId="8087" xr:uid="{4EE2B3EB-B38E-40F0-B93E-6B167739704D}"/>
    <cellStyle name="SAPBEXHLevel2 2 4" xfId="3479" xr:uid="{8200CCCE-CB59-4457-B15F-0DB492A296A7}"/>
    <cellStyle name="SAPBEXHLevel2 2 4 2" xfId="4834" xr:uid="{4F9C1EE6-C839-4D23-818B-CDED414EA0AA}"/>
    <cellStyle name="SAPBEXHLevel2 2 4 2 2" xfId="10174" xr:uid="{F08D0459-D8CF-43D2-A9E6-4EB63594DD7E}"/>
    <cellStyle name="SAPBEXHLevel2 2 4 3" xfId="5636" xr:uid="{325A35F0-E504-41E2-BEF1-79C9F61B063C}"/>
    <cellStyle name="SAPBEXHLevel2 2 4 3 2" xfId="10823" xr:uid="{B507601A-5BC9-44CF-9FBF-3B3C2A6D35BF}"/>
    <cellStyle name="SAPBEXHLevel2 2 4 4" xfId="9060" xr:uid="{8280E3FD-2C99-4B56-B847-93A7027F7113}"/>
    <cellStyle name="SAPBEXHLevel2 2 5" xfId="2696" xr:uid="{64FCE0CE-80E1-4DFC-89A7-4586AC98EF5A}"/>
    <cellStyle name="SAPBEXHLevel2 2 5 2" xfId="8461" xr:uid="{DE44755E-24C1-4D99-AC11-4ADD31B4C720}"/>
    <cellStyle name="SAPBEXHLevel2 2 6" xfId="2583" xr:uid="{6F0A08C7-551F-4585-B89E-9A87F787D06B}"/>
    <cellStyle name="SAPBEXHLevel2 2 6 2" xfId="8372" xr:uid="{F8FC51B8-31EA-4D4A-AD2D-D9BAAF54A278}"/>
    <cellStyle name="SAPBEXHLevel2 2 7" xfId="1842" xr:uid="{AFBDDBCD-C4CC-4491-B223-AEB23E2065AA}"/>
    <cellStyle name="SAPBEXHLevel2 2 7 2" xfId="6533" xr:uid="{F78D58DA-65FF-49D3-80FE-302A77F27BCE}"/>
    <cellStyle name="SAPBEXHLevel2 2 7 2 2" xfId="11554" xr:uid="{6AF4F03F-EB4B-41B0-A298-462F5F443170}"/>
    <cellStyle name="SAPBEXHLevel2 2 7 3" xfId="7894" xr:uid="{0EC79790-F547-4B41-9D01-D3D834FF387A}"/>
    <cellStyle name="SAPBEXHLevel2 2 8" xfId="436" xr:uid="{5A7AC3F0-0FB0-4225-AC1B-447E26A01046}"/>
    <cellStyle name="SAPBEXHLevel2 2 8 2" xfId="7060" xr:uid="{C8FF3AFD-383A-4DD0-81E1-123240D905E8}"/>
    <cellStyle name="SAPBEXHLevel2 2 9" xfId="6692" xr:uid="{415A0393-DD4A-49BD-97CB-AD4529D3B541}"/>
    <cellStyle name="SAPBEXHLevel2 20" xfId="146" xr:uid="{9EC4BF11-01C0-44E7-B727-ACE7F8741A49}"/>
    <cellStyle name="SAPBEXHLevel2 20 2" xfId="6880" xr:uid="{3D7500B0-DA24-4F6D-AD23-5A513D54572A}"/>
    <cellStyle name="SAPBEXHLevel2 3" xfId="254" xr:uid="{4BA3F64B-09A8-458A-9EFE-64F58589EF31}"/>
    <cellStyle name="SAPBEXHLevel2 3 10" xfId="6661" xr:uid="{A63A807F-1554-461E-85E7-F54C6E10B6B6}"/>
    <cellStyle name="SAPBEXHLevel2 3 2" xfId="1075" xr:uid="{CB738C91-55F0-43CB-9B18-9D65AB07B4B0}"/>
    <cellStyle name="SAPBEXHLevel2 3 2 2" xfId="2282" xr:uid="{916C3D77-F900-43EF-915A-081ECBC63E88}"/>
    <cellStyle name="SAPBEXHLevel2 3 2 2 2" xfId="3956" xr:uid="{3CBA9739-0F41-42AF-9DE6-0DBE1BBF263D}"/>
    <cellStyle name="SAPBEXHLevel2 3 2 2 2 2" xfId="5311" xr:uid="{99A2B317-4B57-4912-A038-495BF086F9A0}"/>
    <cellStyle name="SAPBEXHLevel2 3 2 2 2 2 2" xfId="10570" xr:uid="{C08BA0E8-AD36-4EE6-820B-AC4051FF546B}"/>
    <cellStyle name="SAPBEXHLevel2 3 2 2 2 3" xfId="6113" xr:uid="{E0B67477-DC14-4AB5-B2E7-063584EDD8ED}"/>
    <cellStyle name="SAPBEXHLevel2 3 2 2 2 3 2" xfId="11220" xr:uid="{B830AC67-D0C8-44C5-B7D3-5F490C89B288}"/>
    <cellStyle name="SAPBEXHLevel2 3 2 2 2 4" xfId="9456" xr:uid="{C6BA571C-CB1F-405F-A01F-BE0C8EC12EEA}"/>
    <cellStyle name="SAPBEXHLevel2 3 2 2 3" xfId="3190" xr:uid="{B194F1FA-F867-41BD-AFD0-91406084F78C}"/>
    <cellStyle name="SAPBEXHLevel2 3 2 2 3 2" xfId="8873" xr:uid="{B8ED2A97-E483-49F9-9C04-05725B8E5732}"/>
    <cellStyle name="SAPBEXHLevel2 3 2 2 4" xfId="4610" xr:uid="{D2165F55-F2FC-45F7-B6A5-BCAD0935E8FE}"/>
    <cellStyle name="SAPBEXHLevel2 3 2 2 4 2" xfId="9992" xr:uid="{59AD1222-2B14-471E-9C82-332CC9418CF7}"/>
    <cellStyle name="SAPBEXHLevel2 3 2 2 5" xfId="8240" xr:uid="{C6C1FEE4-0A89-4F3E-B97C-47A8A4FE0E7E}"/>
    <cellStyle name="SAPBEXHLevel2 3 2 3" xfId="3670" xr:uid="{0D7BD142-5CA8-42B3-BDE3-15584F268B7A}"/>
    <cellStyle name="SAPBEXHLevel2 3 2 3 2" xfId="5025" xr:uid="{3E265EC2-A3B0-4E69-B28B-013ED9CFFDF5}"/>
    <cellStyle name="SAPBEXHLevel2 3 2 3 2 2" xfId="10331" xr:uid="{36177511-40D1-4A81-9B34-0083E6138C3E}"/>
    <cellStyle name="SAPBEXHLevel2 3 2 3 3" xfId="5827" xr:uid="{4CF403AF-A7D3-4F64-B749-3925042EE2DA}"/>
    <cellStyle name="SAPBEXHLevel2 3 2 3 3 2" xfId="10981" xr:uid="{CC9BC663-6F4F-444E-92DB-217D089D2EA6}"/>
    <cellStyle name="SAPBEXHLevel2 3 2 3 4" xfId="9217" xr:uid="{37451286-B62A-4D13-A9BC-70F86D5E9E7D}"/>
    <cellStyle name="SAPBEXHLevel2 3 2 4" xfId="2896" xr:uid="{2A509C95-22D8-4CFA-A359-304AE36A2130}"/>
    <cellStyle name="SAPBEXHLevel2 3 2 4 2" xfId="8625" xr:uid="{4307BE5C-F863-4AEE-924E-C49E7EE00D2C}"/>
    <cellStyle name="SAPBEXHLevel2 3 2 5" xfId="4323" xr:uid="{95D52620-CDF7-4CE2-9677-C903A46557F3}"/>
    <cellStyle name="SAPBEXHLevel2 3 2 5 2" xfId="9752" xr:uid="{3E8AC300-6D4E-42B4-BB5F-8C61C5BC60C4}"/>
    <cellStyle name="SAPBEXHLevel2 3 2 6" xfId="2004" xr:uid="{940F8C2A-B48E-4E77-B709-3F42E4464419}"/>
    <cellStyle name="SAPBEXHLevel2 3 2 6 2" xfId="8011" xr:uid="{7D5FA2F7-10F5-4174-A9B6-5B3801D984D3}"/>
    <cellStyle name="SAPBEXHLevel2 3 2 7" xfId="7433" xr:uid="{0D23F4AF-D85F-471C-A771-19B433AB8B26}"/>
    <cellStyle name="SAPBEXHLevel2 3 3" xfId="2150" xr:uid="{8D7D63EE-48F1-48A9-B26E-23758DC33365}"/>
    <cellStyle name="SAPBEXHLevel2 3 3 2" xfId="3821" xr:uid="{73861185-3AFB-4A78-8316-96A9EB0034A3}"/>
    <cellStyle name="SAPBEXHLevel2 3 3 2 2" xfId="5176" xr:uid="{0E99741C-8B48-4CA5-9568-41D89A95ADDB}"/>
    <cellStyle name="SAPBEXHLevel2 3 3 2 2 2" xfId="10459" xr:uid="{6FBAA0B0-45F8-4446-9D21-07FE7CE17404}"/>
    <cellStyle name="SAPBEXHLevel2 3 3 2 3" xfId="5978" xr:uid="{9AC05635-1479-4437-A3CC-2300A1E837ED}"/>
    <cellStyle name="SAPBEXHLevel2 3 3 2 3 2" xfId="11109" xr:uid="{43325300-69B0-443A-9A41-5B4E335F23FA}"/>
    <cellStyle name="SAPBEXHLevel2 3 3 2 4" xfId="9345" xr:uid="{2B292609-1955-46D8-BDF9-E8CBCB46BD40}"/>
    <cellStyle name="SAPBEXHLevel2 3 3 3" xfId="3055" xr:uid="{6D191B7A-B2D1-41E9-9E90-B49755370911}"/>
    <cellStyle name="SAPBEXHLevel2 3 3 3 2" xfId="8761" xr:uid="{E50CEA29-3D72-4C58-8FB9-55C6D5CCBFCC}"/>
    <cellStyle name="SAPBEXHLevel2 3 3 4" xfId="4475" xr:uid="{7C4711F5-102B-4A6C-91CE-9A2A60B4A7F9}"/>
    <cellStyle name="SAPBEXHLevel2 3 3 4 2" xfId="9881" xr:uid="{8E5B2137-70A3-45E1-BCA0-7A9DB3BE5881}"/>
    <cellStyle name="SAPBEXHLevel2 3 3 5" xfId="8133" xr:uid="{C9827393-B0F8-4237-AC80-EEFB78742440}"/>
    <cellStyle name="SAPBEXHLevel2 3 4" xfId="3533" xr:uid="{6CF7E6D6-3617-4DA5-B4EC-54EB2DB854B2}"/>
    <cellStyle name="SAPBEXHLevel2 3 4 2" xfId="4888" xr:uid="{CD59C711-3B10-4D16-B2B6-D4C4E1F43E1C}"/>
    <cellStyle name="SAPBEXHLevel2 3 4 2 2" xfId="10220" xr:uid="{320BD62A-AC40-4942-AD83-AB2AAEC09139}"/>
    <cellStyle name="SAPBEXHLevel2 3 4 3" xfId="5690" xr:uid="{26A55931-5EBB-4FCD-A82F-03F640EFD6D6}"/>
    <cellStyle name="SAPBEXHLevel2 3 4 3 2" xfId="10869" xr:uid="{A4229B55-18BE-40B0-B80E-0467411D6FE4}"/>
    <cellStyle name="SAPBEXHLevel2 3 4 4" xfId="9106" xr:uid="{E0B09689-1576-434B-9DF4-7DBF5763B71E}"/>
    <cellStyle name="SAPBEXHLevel2 3 5" xfId="2759" xr:uid="{BCDD9068-2E1A-4494-8905-851F76C2BB66}"/>
    <cellStyle name="SAPBEXHLevel2 3 5 2" xfId="8514" xr:uid="{D992DECA-0A06-4D2A-9E50-922933168340}"/>
    <cellStyle name="SAPBEXHLevel2 3 6" xfId="4186" xr:uid="{66A80AA8-9EB6-4656-865A-B0B525E8E3FD}"/>
    <cellStyle name="SAPBEXHLevel2 3 6 2" xfId="9641" xr:uid="{8A90C8A7-8B66-4B02-8A67-8A755894E090}"/>
    <cellStyle name="SAPBEXHLevel2 3 7" xfId="1881" xr:uid="{CCFBE4A9-DDC1-430E-A865-E477497F3E33}"/>
    <cellStyle name="SAPBEXHLevel2 3 7 2" xfId="7919" xr:uid="{761B5DE8-AB30-4CEE-B259-FDE22689145B}"/>
    <cellStyle name="SAPBEXHLevel2 3 8" xfId="488" xr:uid="{92A3AB08-0207-446A-888B-BF8B387DD3DB}"/>
    <cellStyle name="SAPBEXHLevel2 3 9" xfId="6618" xr:uid="{F68603E2-532A-46AD-A0DB-C73455227353}"/>
    <cellStyle name="SAPBEXHLevel2 4" xfId="301" xr:uid="{5D9116F3-851C-4D73-919D-49DE58D5903A}"/>
    <cellStyle name="SAPBEXHLevel2 4 2" xfId="1076" xr:uid="{5F786C90-285C-4288-883C-50F8E51F10F3}"/>
    <cellStyle name="SAPBEXHLevel2 4 2 2" xfId="3865" xr:uid="{3A55B197-26B5-4B84-BBDC-506EABCEBD12}"/>
    <cellStyle name="SAPBEXHLevel2 4 2 2 2" xfId="5220" xr:uid="{731D8DCF-D64A-4187-AA80-9E8065DFE177}"/>
    <cellStyle name="SAPBEXHLevel2 4 2 2 2 2" xfId="10494" xr:uid="{127E77EA-E0E8-4392-93C6-A85FAC53D159}"/>
    <cellStyle name="SAPBEXHLevel2 4 2 2 3" xfId="6022" xr:uid="{2517C880-3E6A-4DED-8590-768A8B3DB3E7}"/>
    <cellStyle name="SAPBEXHLevel2 4 2 2 3 2" xfId="11144" xr:uid="{AEC14313-F49A-4D7A-B4C4-1D3451EC6DE1}"/>
    <cellStyle name="SAPBEXHLevel2 4 2 2 4" xfId="9380" xr:uid="{27834905-FA9D-4D27-B747-9723A267D8E2}"/>
    <cellStyle name="SAPBEXHLevel2 4 2 3" xfId="3099" xr:uid="{7E5D3EB4-726B-404B-BAD3-2664DD32FC50}"/>
    <cellStyle name="SAPBEXHLevel2 4 2 3 2" xfId="8797" xr:uid="{C7D71665-8CB8-4AE4-B76A-3D92E833A459}"/>
    <cellStyle name="SAPBEXHLevel2 4 2 4" xfId="4519" xr:uid="{E682F7D6-76AA-47C4-A037-36666887DDCC}"/>
    <cellStyle name="SAPBEXHLevel2 4 2 4 2" xfId="9916" xr:uid="{5F5AF3D2-58F8-4C7B-A179-378F7494730B}"/>
    <cellStyle name="SAPBEXHLevel2 4 2 5" xfId="2193" xr:uid="{2EFE0DB5-C5CC-4CF0-9884-17CFF38B350F}"/>
    <cellStyle name="SAPBEXHLevel2 4 2 5 2" xfId="8166" xr:uid="{FDF51C44-0FF3-491B-8241-D64C581E406F}"/>
    <cellStyle name="SAPBEXHLevel2 4 2 6" xfId="7434" xr:uid="{0D582076-F054-4F82-88A8-9A54D7AFBA55}"/>
    <cellStyle name="SAPBEXHLevel2 4 3" xfId="3577" xr:uid="{46137C1C-899B-44BD-B25A-AA45B0222CE5}"/>
    <cellStyle name="SAPBEXHLevel2 4 3 2" xfId="4932" xr:uid="{869813B0-A71E-41C4-95DF-85D48A6E5E15}"/>
    <cellStyle name="SAPBEXHLevel2 4 3 2 2" xfId="10255" xr:uid="{015B8ACE-35B9-48AA-861B-BF82D782910A}"/>
    <cellStyle name="SAPBEXHLevel2 4 3 3" xfId="5734" xr:uid="{3364A4DB-BAEF-4E4F-88CF-23B4F4158BCC}"/>
    <cellStyle name="SAPBEXHLevel2 4 3 3 2" xfId="10904" xr:uid="{83D2DB2F-0310-407E-8557-A0B040ECD7E8}"/>
    <cellStyle name="SAPBEXHLevel2 4 3 4" xfId="9141" xr:uid="{556BB39C-3173-4FE5-90C3-7C0698509FF0}"/>
    <cellStyle name="SAPBEXHLevel2 4 4" xfId="2803" xr:uid="{D283C451-43F1-497C-BB18-2BBAEEF00956}"/>
    <cellStyle name="SAPBEXHLevel2 4 4 2" xfId="8549" xr:uid="{D0F7F845-3670-4119-ACD7-2A2771C201F8}"/>
    <cellStyle name="SAPBEXHLevel2 4 5" xfId="4230" xr:uid="{AE5A1763-C411-4317-8512-0DEA80B2F5CF}"/>
    <cellStyle name="SAPBEXHLevel2 4 5 2" xfId="9676" xr:uid="{D427C404-9277-4848-A5B0-3ECFD8BAA93E}"/>
    <cellStyle name="SAPBEXHLevel2 4 6" xfId="1910" xr:uid="{AA936028-15C6-47D7-B2B9-5FEBA1366477}"/>
    <cellStyle name="SAPBEXHLevel2 4 6 2" xfId="7941" xr:uid="{A3B72AD7-6CB9-45DB-9E66-8DD0D18464E8}"/>
    <cellStyle name="SAPBEXHLevel2 4 7" xfId="489" xr:uid="{892A1612-129D-4344-BBA1-5DA9619B4DA0}"/>
    <cellStyle name="SAPBEXHLevel2 4 8" xfId="6611" xr:uid="{AEACF578-6AF5-4E41-9752-3D2806FBEF26}"/>
    <cellStyle name="SAPBEXHLevel2 5" xfId="490" xr:uid="{B8D7A389-0FB1-4BDA-8D2C-9CB7DC7BDF0A}"/>
    <cellStyle name="SAPBEXHLevel2 5 2" xfId="1077" xr:uid="{225FA104-220F-4E16-846E-2B181C8EAE54}"/>
    <cellStyle name="SAPBEXHLevel2 5 2 2" xfId="3883" xr:uid="{04E82E78-8685-486A-AAF0-D23DFCFAC3FF}"/>
    <cellStyle name="SAPBEXHLevel2 5 2 2 2" xfId="5238" xr:uid="{C9E5131A-49F1-4596-BEC4-576BB2961BFB}"/>
    <cellStyle name="SAPBEXHLevel2 5 2 2 2 2" xfId="10511" xr:uid="{C05087D2-DEC4-4301-ACF8-C92F1A0CD87B}"/>
    <cellStyle name="SAPBEXHLevel2 5 2 2 3" xfId="6040" xr:uid="{3C7D5810-626B-4058-965B-C5ACC8C0E2CF}"/>
    <cellStyle name="SAPBEXHLevel2 5 2 2 3 2" xfId="11161" xr:uid="{C7EAA851-D625-4564-8522-DCA908576ADB}"/>
    <cellStyle name="SAPBEXHLevel2 5 2 2 4" xfId="9397" xr:uid="{39B87418-702F-4D6F-896B-6FF3BAF385A4}"/>
    <cellStyle name="SAPBEXHLevel2 5 2 3" xfId="3117" xr:uid="{E280DDF3-ED98-4C39-90E4-4B808D9D8CB0}"/>
    <cellStyle name="SAPBEXHLevel2 5 2 3 2" xfId="8814" xr:uid="{A721B62F-9BB1-4EB1-A59E-A473878E562F}"/>
    <cellStyle name="SAPBEXHLevel2 5 2 4" xfId="4537" xr:uid="{544022D2-F9E1-4444-A78A-06670570B396}"/>
    <cellStyle name="SAPBEXHLevel2 5 2 4 2" xfId="9933" xr:uid="{4A39C416-1ECB-46C1-B3DE-3DCE201FEFD5}"/>
    <cellStyle name="SAPBEXHLevel2 5 2 5" xfId="2209" xr:uid="{75D8A768-C7BA-46E3-AE3A-4A7EBAA221BC}"/>
    <cellStyle name="SAPBEXHLevel2 5 2 5 2" xfId="8181" xr:uid="{802724B8-A11F-43DD-952C-A19AD4BBA79A}"/>
    <cellStyle name="SAPBEXHLevel2 5 2 6" xfId="7435" xr:uid="{EB45DB22-A14C-4B95-9AA7-853A52EB5D5F}"/>
    <cellStyle name="SAPBEXHLevel2 5 3" xfId="3595" xr:uid="{A0CB3F79-4F13-49AD-B625-1D019A6766A3}"/>
    <cellStyle name="SAPBEXHLevel2 5 3 2" xfId="4950" xr:uid="{4F92C581-1B70-4B52-9F5B-C7469DBDA656}"/>
    <cellStyle name="SAPBEXHLevel2 5 3 2 2" xfId="10272" xr:uid="{CF3D8637-82A8-4AED-B587-3BED22221170}"/>
    <cellStyle name="SAPBEXHLevel2 5 3 3" xfId="5752" xr:uid="{A3517C59-937F-4F2C-B029-6390541E4D45}"/>
    <cellStyle name="SAPBEXHLevel2 5 3 3 2" xfId="10921" xr:uid="{FDC993CF-90CD-4D38-95E5-3B7D9D183CFC}"/>
    <cellStyle name="SAPBEXHLevel2 5 3 4" xfId="9158" xr:uid="{60D6B454-AB72-4376-9D5F-B36631A6491A}"/>
    <cellStyle name="SAPBEXHLevel2 5 4" xfId="2821" xr:uid="{C42C23DC-BE0A-449D-9F45-B7A23CFF141C}"/>
    <cellStyle name="SAPBEXHLevel2 5 4 2" xfId="8566" xr:uid="{7E927EE8-3E77-489B-9C33-4EFE2C79138B}"/>
    <cellStyle name="SAPBEXHLevel2 5 5" xfId="4248" xr:uid="{5B4D5DAB-1C2B-4A9B-8C24-A4E0752D5622}"/>
    <cellStyle name="SAPBEXHLevel2 5 5 2" xfId="9693" xr:uid="{6EF8E766-0C59-4026-992E-19CE986CE2E4}"/>
    <cellStyle name="SAPBEXHLevel2 5 6" xfId="1926" xr:uid="{E105B975-ACE6-43EB-99A6-C956FBC099E0}"/>
    <cellStyle name="SAPBEXHLevel2 5 6 2" xfId="7956" xr:uid="{BA6EB212-E7D0-4B80-8ED5-FDA811583ABF}"/>
    <cellStyle name="SAPBEXHLevel2 6" xfId="491" xr:uid="{42BF0A36-2778-4673-A022-8D63D2217AD8}"/>
    <cellStyle name="SAPBEXHLevel2 6 2" xfId="1078" xr:uid="{C156700E-8BA6-4CBC-B516-AFCB9735DFE6}"/>
    <cellStyle name="SAPBEXHLevel2 6 2 2" xfId="3995" xr:uid="{3A4A918B-636D-4DF0-A6A0-688945B0B5AC}"/>
    <cellStyle name="SAPBEXHLevel2 6 2 2 2" xfId="5350" xr:uid="{0E51DF45-B329-47F7-8A11-5F3810BDF9B7}"/>
    <cellStyle name="SAPBEXHLevel2 6 2 2 2 2" xfId="10601" xr:uid="{E310CAF9-C35E-4B5A-A068-0B87B4CEE417}"/>
    <cellStyle name="SAPBEXHLevel2 6 2 2 3" xfId="6152" xr:uid="{26C7C5C3-D689-4703-9C74-58274FCBE061}"/>
    <cellStyle name="SAPBEXHLevel2 6 2 2 3 2" xfId="11252" xr:uid="{B4F26948-CE2D-4FDA-838A-97152DB7E497}"/>
    <cellStyle name="SAPBEXHLevel2 6 2 2 4" xfId="9487" xr:uid="{12183E8D-98C7-4CF4-9758-568FA5C70A7F}"/>
    <cellStyle name="SAPBEXHLevel2 6 2 3" xfId="3229" xr:uid="{3BA7E782-07BF-4E72-BA7E-889A165ED385}"/>
    <cellStyle name="SAPBEXHLevel2 6 2 3 2" xfId="8904" xr:uid="{17F0F880-856F-4AFB-A615-7762E05D56A1}"/>
    <cellStyle name="SAPBEXHLevel2 6 2 4" xfId="4649" xr:uid="{73692907-3FD2-415D-9AE8-3C1DBDA5ADED}"/>
    <cellStyle name="SAPBEXHLevel2 6 2 4 2" xfId="10023" xr:uid="{15C8B470-DC63-4FF3-B70F-3CAB7A8F2A37}"/>
    <cellStyle name="SAPBEXHLevel2 6 2 5" xfId="2321" xr:uid="{E97B44BA-40FA-4447-8D6C-DCECA955E043}"/>
    <cellStyle name="SAPBEXHLevel2 6 2 5 2" xfId="8271" xr:uid="{9192CA15-AB9D-4690-94CD-51BBB4F7F2B0}"/>
    <cellStyle name="SAPBEXHLevel2 6 2 6" xfId="7436" xr:uid="{852EBBBB-8857-4CA7-A17B-7D4C1BEA7E88}"/>
    <cellStyle name="SAPBEXHLevel2 6 3" xfId="3709" xr:uid="{EAC8E17C-AFDB-4791-864F-F2D75A12D24A}"/>
    <cellStyle name="SAPBEXHLevel2 6 3 2" xfId="5064" xr:uid="{4851E66B-29D9-4672-9B8E-290C9D38EFCF}"/>
    <cellStyle name="SAPBEXHLevel2 6 3 2 2" xfId="10362" xr:uid="{0DD375BB-CFC2-4881-83CB-18BFC0453F5A}"/>
    <cellStyle name="SAPBEXHLevel2 6 3 3" xfId="5866" xr:uid="{7B00B7F9-6C61-41E0-84F5-644B2B18A84A}"/>
    <cellStyle name="SAPBEXHLevel2 6 3 3 2" xfId="11012" xr:uid="{88A31C35-B13F-47F4-9A38-8672A5991B0F}"/>
    <cellStyle name="SAPBEXHLevel2 6 3 4" xfId="9248" xr:uid="{D909FBC3-71DD-48B5-BA79-D896051A9634}"/>
    <cellStyle name="SAPBEXHLevel2 6 4" xfId="2935" xr:uid="{942F16B1-5A3A-4EE0-869E-1B89678D1EF0}"/>
    <cellStyle name="SAPBEXHLevel2 6 4 2" xfId="8656" xr:uid="{933DEC56-8E91-49F8-9502-60DCD4E06896}"/>
    <cellStyle name="SAPBEXHLevel2 6 5" xfId="4362" xr:uid="{692E26C2-5D40-4AC0-A457-8EB1FB4747FA}"/>
    <cellStyle name="SAPBEXHLevel2 6 5 2" xfId="9783" xr:uid="{9181D280-987D-43A4-AC73-1A93C7FAE2EC}"/>
    <cellStyle name="SAPBEXHLevel2 6 6" xfId="2036" xr:uid="{A47436B4-EA76-471B-8553-A8CC063FF54C}"/>
    <cellStyle name="SAPBEXHLevel2 6 6 2" xfId="8034" xr:uid="{AD5AEAF1-66DE-42CC-8DFF-CEBBB0F3F272}"/>
    <cellStyle name="SAPBEXHLevel2 7" xfId="492" xr:uid="{F6594509-6AA7-4FA5-BB44-8AC4B0240217}"/>
    <cellStyle name="SAPBEXHLevel2 7 2" xfId="1079" xr:uid="{D46B3623-30B1-449A-AF30-89650FBADF36}"/>
    <cellStyle name="SAPBEXHLevel2 7 2 2" xfId="5083" xr:uid="{9398FC5C-F5CB-4BF9-9AF1-141280B4EE5B}"/>
    <cellStyle name="SAPBEXHLevel2 7 2 2 2" xfId="10380" xr:uid="{D2F0A2F5-2273-44EA-B9BC-1EE178A181BD}"/>
    <cellStyle name="SAPBEXHLevel2 7 2 3" xfId="5885" xr:uid="{A3935B16-9E34-45E6-A774-5B77E6CFEA6A}"/>
    <cellStyle name="SAPBEXHLevel2 7 2 3 2" xfId="11030" xr:uid="{31C9EA7A-AF9A-4B80-B2E1-F08ACBE2CEDA}"/>
    <cellStyle name="SAPBEXHLevel2 7 2 4" xfId="3728" xr:uid="{3CEDE4AC-8B33-4A2F-A55D-466B4BEBC909}"/>
    <cellStyle name="SAPBEXHLevel2 7 2 4 2" xfId="9266" xr:uid="{C80E51FC-59D9-4BE7-99A4-3810849BA5E6}"/>
    <cellStyle name="SAPBEXHLevel2 7 2 5" xfId="7437" xr:uid="{F8919F55-0339-4619-933F-8E31A2C6CED1}"/>
    <cellStyle name="SAPBEXHLevel2 7 3" xfId="2954" xr:uid="{CEBBE57A-B509-404C-94AC-C6BE429D6A7D}"/>
    <cellStyle name="SAPBEXHLevel2 7 3 2" xfId="8674" xr:uid="{64687C6C-4693-42EC-8991-DCDD5B8E4886}"/>
    <cellStyle name="SAPBEXHLevel2 7 4" xfId="4382" xr:uid="{AEA1C2A0-B3CF-4404-BEC0-018B4DC4D29E}"/>
    <cellStyle name="SAPBEXHLevel2 7 4 2" xfId="9802" xr:uid="{EDE2AE34-6D9C-45F5-99B6-C66DE710B64F}"/>
    <cellStyle name="SAPBEXHLevel2 7 5" xfId="2049" xr:uid="{BE8E02E1-F27D-4EC7-A371-09A6D15E5B1B}"/>
    <cellStyle name="SAPBEXHLevel2 7 5 2" xfId="8046" xr:uid="{538357E6-B9C8-4AE5-A14E-42A570BFDB30}"/>
    <cellStyle name="SAPBEXHLevel2 8" xfId="1080" xr:uid="{94A8D839-10A7-45DF-ADDC-042F52F7B4F0}"/>
    <cellStyle name="SAPBEXHLevel2 8 2" xfId="4042" xr:uid="{9F57060D-AD81-4426-9433-205C98246DFB}"/>
    <cellStyle name="SAPBEXHLevel2 8 2 2" xfId="5397" xr:uid="{388D278B-4815-4931-A8F1-915C2B65DEBE}"/>
    <cellStyle name="SAPBEXHLevel2 8 2 2 2" xfId="10639" xr:uid="{E796DDA2-30FE-44E5-A355-E8BAE0217977}"/>
    <cellStyle name="SAPBEXHLevel2 8 2 3" xfId="6199" xr:uid="{123C1652-0E5C-4AD1-899E-744EE697C156}"/>
    <cellStyle name="SAPBEXHLevel2 8 2 3 2" xfId="11291" xr:uid="{648EE3A4-296E-40A9-8D5A-821CE5041911}"/>
    <cellStyle name="SAPBEXHLevel2 8 2 4" xfId="9525" xr:uid="{6FB5610B-98A3-42A7-A55C-6D20742FE6DD}"/>
    <cellStyle name="SAPBEXHLevel2 8 3" xfId="3291" xr:uid="{1CA0F233-5F87-466E-A579-FFF8755CE025}"/>
    <cellStyle name="SAPBEXHLevel2 8 3 2" xfId="8943" xr:uid="{1CC19A08-11E1-4B8B-AFD6-42AD58F67771}"/>
    <cellStyle name="SAPBEXHLevel2 8 4" xfId="4696" xr:uid="{CF2E3E25-1B06-4AAA-98AF-F592D4936049}"/>
    <cellStyle name="SAPBEXHLevel2 8 4 2" xfId="10061" xr:uid="{869D4F87-BBA9-40FE-9537-60739DBBCB3B}"/>
    <cellStyle name="SAPBEXHLevel2 8 5" xfId="2369" xr:uid="{E73BDD70-36A9-45C3-8C3D-5366A013386A}"/>
    <cellStyle name="SAPBEXHLevel2 8 5 2" xfId="8298" xr:uid="{F42AE1B1-4361-45E2-A9F4-F77AFE1FD238}"/>
    <cellStyle name="SAPBEXHLevel2 8 6" xfId="7438" xr:uid="{53163E40-9ABA-4DDB-A694-B8C40616F542}"/>
    <cellStyle name="SAPBEXHLevel2 9" xfId="1081" xr:uid="{1FDC2B55-207A-4056-A669-916872542928}"/>
    <cellStyle name="SAPBEXHLevel2 9 2" xfId="4012" xr:uid="{3FB90F33-EA9E-4866-A77C-604333475DF4}"/>
    <cellStyle name="SAPBEXHLevel2 9 2 2" xfId="5367" xr:uid="{3ABD13B2-7448-48DE-ADE0-5FF31ACD2A23}"/>
    <cellStyle name="SAPBEXHLevel2 9 2 2 2" xfId="10615" xr:uid="{E6F16803-49F0-4BAE-924A-E78F50E5EC40}"/>
    <cellStyle name="SAPBEXHLevel2 9 2 3" xfId="6169" xr:uid="{E5D3A514-EA68-4760-BDF6-38EA9E80678E}"/>
    <cellStyle name="SAPBEXHLevel2 9 2 3 2" xfId="11266" xr:uid="{9FBBE62D-D91A-4534-858D-5FB63107726B}"/>
    <cellStyle name="SAPBEXHLevel2 9 2 4" xfId="9501" xr:uid="{96E503EC-8E38-4CDB-8C01-6872E014F599}"/>
    <cellStyle name="SAPBEXHLevel2 9 3" xfId="3258" xr:uid="{D45C152B-3669-45DD-9266-A193BF6983B0}"/>
    <cellStyle name="SAPBEXHLevel2 9 3 2" xfId="8919" xr:uid="{313664E2-2095-4E1B-9104-933F3BDD47A2}"/>
    <cellStyle name="SAPBEXHLevel2 9 4" xfId="4666" xr:uid="{8179CBA3-B4AC-4FE3-B34F-799EE066703B}"/>
    <cellStyle name="SAPBEXHLevel2 9 4 2" xfId="10037" xr:uid="{10E8DDC9-5D88-448A-97FE-17E2D04AF791}"/>
    <cellStyle name="SAPBEXHLevel2 9 5" xfId="5517" xr:uid="{0DCEE091-E63B-4DF8-A2A0-A65661B04257}"/>
    <cellStyle name="SAPBEXHLevel2 9 5 2" xfId="10727" xr:uid="{C62195ED-52C6-49E0-A300-0CBE4EAF9FD0}"/>
    <cellStyle name="SAPBEXHLevel2 9 6" xfId="2346" xr:uid="{4F9EFA18-7AC2-4827-AA84-D99ED6206C77}"/>
    <cellStyle name="SAPBEXHLevel2 9 6 2" xfId="8283" xr:uid="{4475264A-C9B3-4C58-887A-6E5EC2507A54}"/>
    <cellStyle name="SAPBEXHLevel2 9 7" xfId="7439" xr:uid="{93BBDB34-B62B-483E-A106-3116D4CA0DAB}"/>
    <cellStyle name="SAPBEXHLevel2X" xfId="77" xr:uid="{4D005603-071E-4ADF-9996-E000385931A1}"/>
    <cellStyle name="SAPBEXHLevel2X 10" xfId="1082" xr:uid="{93A3C8FA-E846-494E-BD32-AAEEB4335A9B}"/>
    <cellStyle name="SAPBEXHLevel2X 10 2" xfId="2580" xr:uid="{1800C7BE-C07A-4853-9FC7-9794FE420D74}"/>
    <cellStyle name="SAPBEXHLevel2X 10 2 2" xfId="8369" xr:uid="{C1C70298-30F2-4530-B272-C6B162F4D484}"/>
    <cellStyle name="SAPBEXHLevel2X 10 3" xfId="2698" xr:uid="{AB2AFF63-BC1B-4EC5-AB7B-49AC621B31F6}"/>
    <cellStyle name="SAPBEXHLevel2X 10 3 2" xfId="8463" xr:uid="{B681C7B5-8DA8-45F5-BB02-3B41D5911591}"/>
    <cellStyle name="SAPBEXHLevel2X 10 4" xfId="7440" xr:uid="{6AE6CC8E-D0A7-4541-919A-A9DB4C666A34}"/>
    <cellStyle name="SAPBEXHLevel2X 11" xfId="1083" xr:uid="{3F22BE52-FFD4-4315-A17C-CFDE4705A582}"/>
    <cellStyle name="SAPBEXHLevel2X 11 2" xfId="4836" xr:uid="{C6902630-25E2-4EFA-A465-B865122F9CF8}"/>
    <cellStyle name="SAPBEXHLevel2X 11 2 2" xfId="10176" xr:uid="{9465F40F-4A58-429A-9C1C-323A70350974}"/>
    <cellStyle name="SAPBEXHLevel2X 11 3" xfId="5638" xr:uid="{9E9E2CF7-16A6-485F-A2E9-DC867BACCDF4}"/>
    <cellStyle name="SAPBEXHLevel2X 11 3 2" xfId="10825" xr:uid="{9E07AAB4-BCFB-48D9-A27B-BA21C9C99197}"/>
    <cellStyle name="SAPBEXHLevel2X 11 4" xfId="3481" xr:uid="{A25CDF09-9D14-495D-B239-664E3A3FE87C}"/>
    <cellStyle name="SAPBEXHLevel2X 11 4 2" xfId="9062" xr:uid="{4D570D6A-8107-4548-9FF7-5CA813C2CFBC}"/>
    <cellStyle name="SAPBEXHLevel2X 11 5" xfId="7441" xr:uid="{72A4D828-C1AC-4990-9C60-3CD65A2BD24A}"/>
    <cellStyle name="SAPBEXHLevel2X 12" xfId="1398" xr:uid="{904BCFEF-C3A7-4C6C-AD80-000482E30101}"/>
    <cellStyle name="SAPBEXHLevel2X 12 2" xfId="7658" xr:uid="{9B544CF6-175D-4CF6-B8B5-5B16C6CADEE6}"/>
    <cellStyle name="SAPBEXHLevel2X 13" xfId="1455" xr:uid="{4E5D8736-92F0-4443-9286-DEABBF011546}"/>
    <cellStyle name="SAPBEXHLevel2X 13 2" xfId="7693" xr:uid="{07EB7A48-CCBA-4301-88BA-2D07BD487DAC}"/>
    <cellStyle name="SAPBEXHLevel2X 14" xfId="1511" xr:uid="{7523677B-AC68-43B4-9EC8-8769692B831E}"/>
    <cellStyle name="SAPBEXHLevel2X 14 2" xfId="7728" xr:uid="{8C0EAD63-06FD-4603-B2D4-0D670430F640}"/>
    <cellStyle name="SAPBEXHLevel2X 15" xfId="1566" xr:uid="{3C54B6E8-86B0-44DB-9D0E-23B3AF1C28C4}"/>
    <cellStyle name="SAPBEXHLevel2X 15 2" xfId="7763" xr:uid="{E1EBDBF4-D31A-40A0-A119-E99AA864BE2A}"/>
    <cellStyle name="SAPBEXHLevel2X 16" xfId="1620" xr:uid="{FA785D3F-5252-464E-9738-DBC0B001C371}"/>
    <cellStyle name="SAPBEXHLevel2X 16 2" xfId="7798" xr:uid="{ECF069FD-7E93-4BF8-ADB8-E38E80D31D91}"/>
    <cellStyle name="SAPBEXHLevel2X 17" xfId="1679" xr:uid="{FBC29222-3BC1-4A62-9CD2-769DB1F4C738}"/>
    <cellStyle name="SAPBEXHLevel2X 17 2" xfId="7833" xr:uid="{950E836A-D488-4BB2-B0C3-D8BA4A7CD975}"/>
    <cellStyle name="SAPBEXHLevel2X 18" xfId="383" xr:uid="{1864565A-972E-4AA8-B901-A91B0E33387D}"/>
    <cellStyle name="SAPBEXHLevel2X 18 2" xfId="7021" xr:uid="{D1BB9A57-3695-4906-B761-A6827A745D63}"/>
    <cellStyle name="SAPBEXHLevel2X 2" xfId="255" xr:uid="{E177787E-6C9B-4993-B439-0790C6EE4B69}"/>
    <cellStyle name="SAPBEXHLevel2X 2 2" xfId="1084" xr:uid="{03E33E41-BB1A-4F8A-81D8-489FE1A70EB7}"/>
    <cellStyle name="SAPBEXHLevel2X 2 2 2" xfId="2100" xr:uid="{83353893-6D67-4430-93F3-BA46875D6F01}"/>
    <cellStyle name="SAPBEXHLevel2X 2 2 2 2" xfId="3771" xr:uid="{D28998E3-C16E-46BE-ABB1-F31EAEA370F8}"/>
    <cellStyle name="SAPBEXHLevel2X 2 2 2 2 2" xfId="5126" xr:uid="{F7ECC793-2036-4686-AAA1-0E12066A0E92}"/>
    <cellStyle name="SAPBEXHLevel2X 2 2 2 2 2 2" xfId="10417" xr:uid="{202AE267-4B17-4CF2-A37A-E37B9C872F3F}"/>
    <cellStyle name="SAPBEXHLevel2X 2 2 2 2 3" xfId="5928" xr:uid="{8DA92BD0-BF0B-4B71-AE7F-5E8D0D5A6FE1}"/>
    <cellStyle name="SAPBEXHLevel2X 2 2 2 2 3 2" xfId="11067" xr:uid="{53A24839-F8FE-430B-B29E-551DFFA39A99}"/>
    <cellStyle name="SAPBEXHLevel2X 2 2 2 2 4" xfId="9303" xr:uid="{61980D5D-E66E-4FDC-9B5A-11830BC097AE}"/>
    <cellStyle name="SAPBEXHLevel2X 2 2 2 3" xfId="3005" xr:uid="{0C4B6261-D463-4639-9FBA-A3B207C035FF}"/>
    <cellStyle name="SAPBEXHLevel2X 2 2 2 3 2" xfId="8719" xr:uid="{A21F2A94-C0FB-4AEE-B716-14E2119308B8}"/>
    <cellStyle name="SAPBEXHLevel2X 2 2 2 4" xfId="4425" xr:uid="{2415FD78-2CF3-4394-98BB-8A096760A1E6}"/>
    <cellStyle name="SAPBEXHLevel2X 2 2 2 4 2" xfId="9839" xr:uid="{D99C6376-D596-4C7F-B904-CDDA3DA2C162}"/>
    <cellStyle name="SAPBEXHLevel2X 2 2 2 5" xfId="8091" xr:uid="{621C7F9E-0D14-4698-AFD1-2775C398D4D6}"/>
    <cellStyle name="SAPBEXHLevel2X 2 2 3" xfId="3483" xr:uid="{48D202D1-D6F7-495B-8A56-B02381817883}"/>
    <cellStyle name="SAPBEXHLevel2X 2 2 3 2" xfId="4838" xr:uid="{3275C2C5-7C75-4210-BCA8-C3922D098419}"/>
    <cellStyle name="SAPBEXHLevel2X 2 2 3 2 2" xfId="10178" xr:uid="{9B02DC81-6CB6-4B17-AE35-4529AA1E26CA}"/>
    <cellStyle name="SAPBEXHLevel2X 2 2 3 3" xfId="5640" xr:uid="{AD5B8D3E-E9D9-4E65-B7A5-9C9273859E55}"/>
    <cellStyle name="SAPBEXHLevel2X 2 2 3 3 2" xfId="10827" xr:uid="{1870941E-C0C9-4A2C-8E0D-F2449B4BFDB1}"/>
    <cellStyle name="SAPBEXHLevel2X 2 2 3 4" xfId="9064" xr:uid="{5DF4032C-E325-4202-90F6-F83CE6A9DBB9}"/>
    <cellStyle name="SAPBEXHLevel2X 2 2 4" xfId="2700" xr:uid="{CF81F2CE-38AD-4CC4-BAC8-2C790D31B07F}"/>
    <cellStyle name="SAPBEXHLevel2X 2 2 4 2" xfId="8465" xr:uid="{C2136173-D6BC-47B0-974A-71A916E494DB}"/>
    <cellStyle name="SAPBEXHLevel2X 2 2 5" xfId="2577" xr:uid="{FF012907-FA7C-4D87-8F3D-3CDBA1746DAD}"/>
    <cellStyle name="SAPBEXHLevel2X 2 2 5 2" xfId="8366" xr:uid="{835DBCFC-D3A1-4388-8668-7FB425DC7BF6}"/>
    <cellStyle name="SAPBEXHLevel2X 2 2 6" xfId="1845" xr:uid="{84B24D3C-F2B0-48A0-9BE1-4C91560CC651}"/>
    <cellStyle name="SAPBEXHLevel2X 2 2 6 2" xfId="7897" xr:uid="{9C942598-7824-4B35-972E-4A2B16BA7255}"/>
    <cellStyle name="SAPBEXHLevel2X 2 2 7" xfId="7442" xr:uid="{B6227667-1541-4AAC-8010-0424D046EC3E}"/>
    <cellStyle name="SAPBEXHLevel2X 2 3" xfId="2099" xr:uid="{8D420C03-9295-435C-AEBD-62230C757B01}"/>
    <cellStyle name="SAPBEXHLevel2X 2 3 2" xfId="3770" xr:uid="{EB375080-C3BC-4567-8829-15884CC7A498}"/>
    <cellStyle name="SAPBEXHLevel2X 2 3 2 2" xfId="5125" xr:uid="{522CF22E-3D0A-48AA-A0F3-EF2E01612DCE}"/>
    <cellStyle name="SAPBEXHLevel2X 2 3 2 2 2" xfId="10416" xr:uid="{D5268F3D-AFE6-4AE0-B478-74CF2FAAEC33}"/>
    <cellStyle name="SAPBEXHLevel2X 2 3 2 3" xfId="5927" xr:uid="{765769A6-AFCF-4451-A78B-33DC9A7387C6}"/>
    <cellStyle name="SAPBEXHLevel2X 2 3 2 3 2" xfId="11066" xr:uid="{4A52EA39-1044-44C3-A61F-6DBAAEAF7AD0}"/>
    <cellStyle name="SAPBEXHLevel2X 2 3 2 4" xfId="9302" xr:uid="{50AA8543-2DCD-4176-B65F-814E159A5AEE}"/>
    <cellStyle name="SAPBEXHLevel2X 2 3 3" xfId="3004" xr:uid="{5F7CEE93-4EBB-47F0-A538-B31C6D386821}"/>
    <cellStyle name="SAPBEXHLevel2X 2 3 3 2" xfId="8718" xr:uid="{CDBFAEBC-2607-4FB4-9B00-FF3250F04FB4}"/>
    <cellStyle name="SAPBEXHLevel2X 2 3 4" xfId="4424" xr:uid="{DD743992-0F2F-470A-BF21-07BED30F8953}"/>
    <cellStyle name="SAPBEXHLevel2X 2 3 4 2" xfId="9838" xr:uid="{4E246588-472E-44FD-91A3-FDABD95B8DF9}"/>
    <cellStyle name="SAPBEXHLevel2X 2 3 5" xfId="8090" xr:uid="{D3DBA762-2F00-4944-AB58-71E2F4377AD5}"/>
    <cellStyle name="SAPBEXHLevel2X 2 4" xfId="3482" xr:uid="{0F691F8C-47F0-447F-AEFD-D8288FAFB58F}"/>
    <cellStyle name="SAPBEXHLevel2X 2 4 2" xfId="4837" xr:uid="{552D40E2-77CD-4B09-9562-39E195F7BB5A}"/>
    <cellStyle name="SAPBEXHLevel2X 2 4 2 2" xfId="10177" xr:uid="{D108D50C-C5FB-4E49-814A-4C41E673EBBA}"/>
    <cellStyle name="SAPBEXHLevel2X 2 4 3" xfId="5639" xr:uid="{36C5153F-813C-4B6E-ABB7-928C71D634C6}"/>
    <cellStyle name="SAPBEXHLevel2X 2 4 3 2" xfId="10826" xr:uid="{11B0679C-24AF-4D75-8B9F-5EFC0CB3BD1C}"/>
    <cellStyle name="SAPBEXHLevel2X 2 4 4" xfId="9063" xr:uid="{4FE4A340-BBE8-4E5D-A997-952441F23997}"/>
    <cellStyle name="SAPBEXHLevel2X 2 5" xfId="2699" xr:uid="{33718D99-F76E-4DF1-B40B-15152A4734D6}"/>
    <cellStyle name="SAPBEXHLevel2X 2 5 2" xfId="8464" xr:uid="{D49FC06D-68AD-4019-9D4C-AD8F6006BF68}"/>
    <cellStyle name="SAPBEXHLevel2X 2 6" xfId="2578" xr:uid="{520F7B8C-BDFD-4187-9DAE-6306F17D9F64}"/>
    <cellStyle name="SAPBEXHLevel2X 2 6 2" xfId="8367" xr:uid="{A23FC820-5F51-40E7-82ED-81ADDF08BD18}"/>
    <cellStyle name="SAPBEXHLevel2X 2 7" xfId="1844" xr:uid="{68B15020-FA8F-4668-980C-FA3ED9B11C9B}"/>
    <cellStyle name="SAPBEXHLevel2X 2 7 2" xfId="7896" xr:uid="{870BD51E-94EC-4816-A318-35F8AE423EA6}"/>
    <cellStyle name="SAPBEXHLevel2X 2 8" xfId="437" xr:uid="{1762F6B2-9F67-49EF-903B-97433B93C8BE}"/>
    <cellStyle name="SAPBEXHLevel2X 2 8 2" xfId="7061" xr:uid="{A44C37F3-45AA-4C21-9ACB-DCFC40CFB77F}"/>
    <cellStyle name="SAPBEXHLevel2X 2 9" xfId="6749" xr:uid="{2E26EFEB-B04C-4695-A26E-BC508311BB59}"/>
    <cellStyle name="SAPBEXHLevel2X 3" xfId="302" xr:uid="{250B5C4B-DC9A-4CEF-8C80-F2293AF7113E}"/>
    <cellStyle name="SAPBEXHLevel2X 3 2" xfId="1085" xr:uid="{FDB22AD3-37E7-4805-8858-6CE927422E7F}"/>
    <cellStyle name="SAPBEXHLevel2X 3 2 2" xfId="2283" xr:uid="{E9E21298-0133-4534-B8BF-D6A3E5879EC7}"/>
    <cellStyle name="SAPBEXHLevel2X 3 2 2 2" xfId="3957" xr:uid="{DC891368-FE01-49EC-810F-5F70A0B3F498}"/>
    <cellStyle name="SAPBEXHLevel2X 3 2 2 2 2" xfId="5312" xr:uid="{63C67283-745E-4EA1-96B5-6FAE30C9DFCE}"/>
    <cellStyle name="SAPBEXHLevel2X 3 2 2 2 2 2" xfId="10571" xr:uid="{63966133-B239-427C-86AD-3BB318FE6A35}"/>
    <cellStyle name="SAPBEXHLevel2X 3 2 2 2 3" xfId="6114" xr:uid="{D3D42E2C-DE09-4B79-8F5D-7C6584306209}"/>
    <cellStyle name="SAPBEXHLevel2X 3 2 2 2 3 2" xfId="11221" xr:uid="{5869B2E3-F111-4923-891B-D53179043A6D}"/>
    <cellStyle name="SAPBEXHLevel2X 3 2 2 2 4" xfId="9457" xr:uid="{CCDB25C6-19D0-486C-8A4B-35455673BBAA}"/>
    <cellStyle name="SAPBEXHLevel2X 3 2 2 3" xfId="3191" xr:uid="{79539C21-B192-4E19-9144-A93F0B88FF20}"/>
    <cellStyle name="SAPBEXHLevel2X 3 2 2 3 2" xfId="8874" xr:uid="{611471C1-51FC-4994-B9F1-1E35031BC200}"/>
    <cellStyle name="SAPBEXHLevel2X 3 2 2 4" xfId="4611" xr:uid="{D078231C-A9B7-4937-8679-EC72F228E246}"/>
    <cellStyle name="SAPBEXHLevel2X 3 2 2 4 2" xfId="9993" xr:uid="{25A1BE73-7A3C-4096-9C69-B32F0AFA0582}"/>
    <cellStyle name="SAPBEXHLevel2X 3 2 2 5" xfId="8241" xr:uid="{BB159AE4-0BDD-40CE-BD82-54EC6015171B}"/>
    <cellStyle name="SAPBEXHLevel2X 3 2 3" xfId="3671" xr:uid="{CE4F7FD8-6DF7-4F1D-9C8B-4E515F3A2421}"/>
    <cellStyle name="SAPBEXHLevel2X 3 2 3 2" xfId="5026" xr:uid="{0692EE02-8016-405A-87F3-81EEE5CC7949}"/>
    <cellStyle name="SAPBEXHLevel2X 3 2 3 2 2" xfId="10332" xr:uid="{E8553303-F979-44A1-8B92-70A35F120506}"/>
    <cellStyle name="SAPBEXHLevel2X 3 2 3 3" xfId="5828" xr:uid="{F34F22D0-ED6E-4536-A3AC-500C990B769B}"/>
    <cellStyle name="SAPBEXHLevel2X 3 2 3 3 2" xfId="10982" xr:uid="{3E83EFF2-0AE9-45EE-BCBE-3B5B74FC1131}"/>
    <cellStyle name="SAPBEXHLevel2X 3 2 3 4" xfId="9218" xr:uid="{560E9562-83FF-4920-A5CC-61D71A42E86F}"/>
    <cellStyle name="SAPBEXHLevel2X 3 2 4" xfId="2897" xr:uid="{EE25B3A8-5F32-4736-9BE6-73C2B0C689D6}"/>
    <cellStyle name="SAPBEXHLevel2X 3 2 4 2" xfId="8626" xr:uid="{CDA406CF-2F94-4D83-A0B8-906F2EF21E28}"/>
    <cellStyle name="SAPBEXHLevel2X 3 2 5" xfId="4324" xr:uid="{104FF049-A66C-43E9-8C5A-81BBF0CD0E76}"/>
    <cellStyle name="SAPBEXHLevel2X 3 2 5 2" xfId="9753" xr:uid="{191E7DE3-0121-4E0D-A6FE-D5983F669AE7}"/>
    <cellStyle name="SAPBEXHLevel2X 3 2 6" xfId="2005" xr:uid="{F42413C9-2093-429B-9D55-B48BE800A133}"/>
    <cellStyle name="SAPBEXHLevel2X 3 2 6 2" xfId="8012" xr:uid="{DC7329D5-44FC-43EB-9A5F-FFD643885360}"/>
    <cellStyle name="SAPBEXHLevel2X 3 2 7" xfId="7443" xr:uid="{7911DA3A-D738-45FD-A6C2-F6CD6D0E0EFB}"/>
    <cellStyle name="SAPBEXHLevel2X 3 3" xfId="2151" xr:uid="{880144B3-295C-47BC-AA8A-1AE462206FB2}"/>
    <cellStyle name="SAPBEXHLevel2X 3 3 2" xfId="3822" xr:uid="{82203D63-2345-42B7-9038-54FB3ADCC888}"/>
    <cellStyle name="SAPBEXHLevel2X 3 3 2 2" xfId="5177" xr:uid="{25EE1CBD-84E0-4CB7-8C61-147129B912E4}"/>
    <cellStyle name="SAPBEXHLevel2X 3 3 2 2 2" xfId="10460" xr:uid="{58FE0961-0D8F-4EEC-8154-A46B9E6E3F89}"/>
    <cellStyle name="SAPBEXHLevel2X 3 3 2 3" xfId="5979" xr:uid="{2E242781-39C9-4943-8290-D1DE7D8BE028}"/>
    <cellStyle name="SAPBEXHLevel2X 3 3 2 3 2" xfId="11110" xr:uid="{0E24BAA9-4206-4B79-B1F8-19A9C2AD6A8E}"/>
    <cellStyle name="SAPBEXHLevel2X 3 3 2 4" xfId="9346" xr:uid="{799C6A58-8D30-44F1-BE68-650477322387}"/>
    <cellStyle name="SAPBEXHLevel2X 3 3 3" xfId="3056" xr:uid="{29CA3659-473C-46C5-BE41-E2041F7820E6}"/>
    <cellStyle name="SAPBEXHLevel2X 3 3 3 2" xfId="8762" xr:uid="{03FE7DA0-F899-4304-B2E9-D430768477D5}"/>
    <cellStyle name="SAPBEXHLevel2X 3 3 4" xfId="4476" xr:uid="{002B5283-71E3-47A9-8D84-59551BD61846}"/>
    <cellStyle name="SAPBEXHLevel2X 3 3 4 2" xfId="9882" xr:uid="{43D28D1A-476A-4BB5-B84B-2B59F3966B3A}"/>
    <cellStyle name="SAPBEXHLevel2X 3 3 5" xfId="8134" xr:uid="{2284AA56-C4E6-4E79-98E9-7CD7DAD0AF05}"/>
    <cellStyle name="SAPBEXHLevel2X 3 4" xfId="3534" xr:uid="{74852313-2874-4D2E-B6D6-5455E6FFBFD7}"/>
    <cellStyle name="SAPBEXHLevel2X 3 4 2" xfId="4889" xr:uid="{F1014507-81EE-46B5-8476-932FCF84CCB6}"/>
    <cellStyle name="SAPBEXHLevel2X 3 4 2 2" xfId="10221" xr:uid="{EFF30098-4D32-4AA6-B2D4-DBC3E13342DB}"/>
    <cellStyle name="SAPBEXHLevel2X 3 4 3" xfId="5691" xr:uid="{AB5EF97B-3701-4DC8-9FC9-FEDB7936EBBC}"/>
    <cellStyle name="SAPBEXHLevel2X 3 4 3 2" xfId="10870" xr:uid="{45B55EA2-1663-42B1-A4AD-447154A449AC}"/>
    <cellStyle name="SAPBEXHLevel2X 3 4 4" xfId="9107" xr:uid="{5C4A1C8C-4DDA-4A1D-85CA-3B0CC5DF2A75}"/>
    <cellStyle name="SAPBEXHLevel2X 3 5" xfId="2760" xr:uid="{BDF608BF-A0B4-420B-A5B7-5111B3785A45}"/>
    <cellStyle name="SAPBEXHLevel2X 3 5 2" xfId="8515" xr:uid="{A32967E6-BEFA-4B0E-93C8-B31F435D3D10}"/>
    <cellStyle name="SAPBEXHLevel2X 3 6" xfId="4187" xr:uid="{768409AB-3264-4658-AFCB-9AEEA35C88DD}"/>
    <cellStyle name="SAPBEXHLevel2X 3 6 2" xfId="9642" xr:uid="{61766A9A-E222-43DA-9FAD-D47AC765EB76}"/>
    <cellStyle name="SAPBEXHLevel2X 3 7" xfId="1882" xr:uid="{8B5DA4B6-BA2F-4BAB-B8F4-DF27A4D044BC}"/>
    <cellStyle name="SAPBEXHLevel2X 3 7 2" xfId="7920" xr:uid="{E24FA88B-0A97-4BEC-BDEF-CC4A56511C56}"/>
    <cellStyle name="SAPBEXHLevel2X 3 8" xfId="493" xr:uid="{D2354713-440D-4B94-8083-12AE23644572}"/>
    <cellStyle name="SAPBEXHLevel2X 3 9" xfId="6568" xr:uid="{A97E286E-EF5F-490B-8A4E-23FE0961EF50}"/>
    <cellStyle name="SAPBEXHLevel2X 4" xfId="328" xr:uid="{7945DA3E-0BBA-41D9-80E1-CA15575C251A}"/>
    <cellStyle name="SAPBEXHLevel2X 4 2" xfId="1086" xr:uid="{C1B38F4C-DEF5-4C32-A364-937422D8BD43}"/>
    <cellStyle name="SAPBEXHLevel2X 4 2 2" xfId="3866" xr:uid="{FE90EDD1-5EFE-4B8A-89B8-2C905D4692D4}"/>
    <cellStyle name="SAPBEXHLevel2X 4 2 2 2" xfId="5221" xr:uid="{B90FFD13-B6A6-4CF8-9B00-A7510EAED69B}"/>
    <cellStyle name="SAPBEXHLevel2X 4 2 2 2 2" xfId="10495" xr:uid="{AFE43D0D-94DE-47D9-BA4B-209331251DF9}"/>
    <cellStyle name="SAPBEXHLevel2X 4 2 2 3" xfId="6023" xr:uid="{3E2689FA-3F55-4060-B618-8B3E13D3C433}"/>
    <cellStyle name="SAPBEXHLevel2X 4 2 2 3 2" xfId="11145" xr:uid="{305C31B8-A4AC-47B7-B25F-098392411091}"/>
    <cellStyle name="SAPBEXHLevel2X 4 2 2 4" xfId="9381" xr:uid="{402C992D-31D7-4DCE-96D1-1C680BFFF81D}"/>
    <cellStyle name="SAPBEXHLevel2X 4 2 3" xfId="3100" xr:uid="{8BC2FFA7-844E-44D4-95CB-3F8E22BB1B46}"/>
    <cellStyle name="SAPBEXHLevel2X 4 2 3 2" xfId="8798" xr:uid="{6D8D89E2-4BCC-4A9C-9C26-98E77A8EC010}"/>
    <cellStyle name="SAPBEXHLevel2X 4 2 4" xfId="4520" xr:uid="{C0FCA917-67C8-4E25-8399-4673A5F9A772}"/>
    <cellStyle name="SAPBEXHLevel2X 4 2 4 2" xfId="9917" xr:uid="{595D0BCA-99E0-4A8C-B35F-61FFC29F1AFA}"/>
    <cellStyle name="SAPBEXHLevel2X 4 2 5" xfId="2194" xr:uid="{A53726E0-BA3F-4767-A9C5-A21E4E07215E}"/>
    <cellStyle name="SAPBEXHLevel2X 4 2 5 2" xfId="8167" xr:uid="{4FAC35C1-7274-40B9-BA12-1F424D1B1D02}"/>
    <cellStyle name="SAPBEXHLevel2X 4 2 6" xfId="7444" xr:uid="{628F4268-F309-46E9-B74E-5BAB96C91991}"/>
    <cellStyle name="SAPBEXHLevel2X 4 3" xfId="3578" xr:uid="{50071C52-A781-4FA0-862D-84506BAA50F8}"/>
    <cellStyle name="SAPBEXHLevel2X 4 3 2" xfId="4933" xr:uid="{95B65AF2-1FC7-4BD9-ACB4-FFEF6C051A0B}"/>
    <cellStyle name="SAPBEXHLevel2X 4 3 2 2" xfId="10256" xr:uid="{0B470672-E7C4-4782-BEB3-C12265054183}"/>
    <cellStyle name="SAPBEXHLevel2X 4 3 3" xfId="5735" xr:uid="{03B0E141-83C8-455D-BE1A-5C5FD11C4B43}"/>
    <cellStyle name="SAPBEXHLevel2X 4 3 3 2" xfId="10905" xr:uid="{6B5A9D9A-20AA-41B6-A436-1F6F1BF1FC51}"/>
    <cellStyle name="SAPBEXHLevel2X 4 3 4" xfId="9142" xr:uid="{FA66FAC3-32C6-4C88-BC51-0009F91C0863}"/>
    <cellStyle name="SAPBEXHLevel2X 4 4" xfId="2804" xr:uid="{DE240300-57D7-4AA2-B263-80E656A695A2}"/>
    <cellStyle name="SAPBEXHLevel2X 4 4 2" xfId="8550" xr:uid="{BE66F24C-BB47-43DF-A9C3-301B2AEAC013}"/>
    <cellStyle name="SAPBEXHLevel2X 4 5" xfId="4231" xr:uid="{D61B2DA4-A692-40A0-82D1-7B56EE0CEF0B}"/>
    <cellStyle name="SAPBEXHLevel2X 4 5 2" xfId="9677" xr:uid="{6454F90F-229A-48FA-A272-A99A96C6D31C}"/>
    <cellStyle name="SAPBEXHLevel2X 4 6" xfId="1911" xr:uid="{F9A3E6EB-0EF0-44D1-B157-5A0F8A1C7DF0}"/>
    <cellStyle name="SAPBEXHLevel2X 4 6 2" xfId="7942" xr:uid="{814D6FB6-7A20-4138-9F86-3E9E13C27D71}"/>
    <cellStyle name="SAPBEXHLevel2X 4 7" xfId="494" xr:uid="{C40687C9-4818-44CA-B88C-6F40F6DAB765}"/>
    <cellStyle name="SAPBEXHLevel2X 4 8" xfId="6708" xr:uid="{FB465D4F-4C8F-4A42-9BD3-E7B8A7AFA179}"/>
    <cellStyle name="SAPBEXHLevel2X 5" xfId="495" xr:uid="{75966EE9-F729-4C78-AEC4-3B5EE35A2577}"/>
    <cellStyle name="SAPBEXHLevel2X 5 2" xfId="1087" xr:uid="{34252E2D-78E7-41E2-A5BD-34924BEBF246}"/>
    <cellStyle name="SAPBEXHLevel2X 5 2 2" xfId="3912" xr:uid="{91CCC7E3-6245-4B29-B514-88FD01D24BD7}"/>
    <cellStyle name="SAPBEXHLevel2X 5 2 2 2" xfId="5267" xr:uid="{32ECE54B-071D-457C-A909-D4B48D5CAFCF}"/>
    <cellStyle name="SAPBEXHLevel2X 5 2 2 2 2" xfId="10534" xr:uid="{86406C44-4FDD-4C7E-B962-2245E58DFB46}"/>
    <cellStyle name="SAPBEXHLevel2X 5 2 2 3" xfId="6069" xr:uid="{7E64BCA2-68BE-431B-85E0-7D51C0297820}"/>
    <cellStyle name="SAPBEXHLevel2X 5 2 2 3 2" xfId="11184" xr:uid="{C1808157-52AA-40EA-A711-8FAA136C6C18}"/>
    <cellStyle name="SAPBEXHLevel2X 5 2 2 4" xfId="9420" xr:uid="{117DC500-A10E-4492-BCD7-B6B91519EEE0}"/>
    <cellStyle name="SAPBEXHLevel2X 5 2 3" xfId="3146" xr:uid="{699F9803-F078-49BB-9FA6-F684BD7B7F63}"/>
    <cellStyle name="SAPBEXHLevel2X 5 2 3 2" xfId="8837" xr:uid="{938FD72C-A151-4B1C-94BA-D9C3DAA7894A}"/>
    <cellStyle name="SAPBEXHLevel2X 5 2 4" xfId="4566" xr:uid="{BF9D6BC5-5BE4-456A-B243-D48DB19DCBD2}"/>
    <cellStyle name="SAPBEXHLevel2X 5 2 4 2" xfId="9956" xr:uid="{EBDC99CB-D09E-46D5-96B9-0211AE30F580}"/>
    <cellStyle name="SAPBEXHLevel2X 5 2 5" xfId="2238" xr:uid="{9386C0AD-D2BA-4EFF-91A2-1AC6FCB1E56D}"/>
    <cellStyle name="SAPBEXHLevel2X 5 2 5 2" xfId="8204" xr:uid="{C9F653E6-DA8F-47C4-9BC3-9032369296F2}"/>
    <cellStyle name="SAPBEXHLevel2X 5 2 6" xfId="7445" xr:uid="{747808AC-AA5C-4FA9-8C0E-B712BF313805}"/>
    <cellStyle name="SAPBEXHLevel2X 5 3" xfId="3626" xr:uid="{6F4D2A8B-54DC-48CE-AEAC-F7496CF50787}"/>
    <cellStyle name="SAPBEXHLevel2X 5 3 2" xfId="4981" xr:uid="{2ADBDBC5-8725-495E-B859-211CF21E2312}"/>
    <cellStyle name="SAPBEXHLevel2X 5 3 2 2" xfId="10295" xr:uid="{481991F4-0D52-4F2E-A6E6-DDAA0E2BEAAD}"/>
    <cellStyle name="SAPBEXHLevel2X 5 3 3" xfId="5783" xr:uid="{D57F6876-3169-4931-BC27-7DE409C0B7F3}"/>
    <cellStyle name="SAPBEXHLevel2X 5 3 3 2" xfId="10944" xr:uid="{30240090-B0A1-4DB4-9A08-9B510FC6751B}"/>
    <cellStyle name="SAPBEXHLevel2X 5 3 4" xfId="9181" xr:uid="{5CF8D474-CF85-4348-8E12-969A8E1040F3}"/>
    <cellStyle name="SAPBEXHLevel2X 5 4" xfId="2852" xr:uid="{96392748-35EC-4DA0-9A0D-D1255F170167}"/>
    <cellStyle name="SAPBEXHLevel2X 5 4 2" xfId="8589" xr:uid="{AA7DDFCF-0809-436D-A74C-425EFF188B2A}"/>
    <cellStyle name="SAPBEXHLevel2X 5 5" xfId="4279" xr:uid="{75487E08-307E-40B4-B006-EDF67C3F6593}"/>
    <cellStyle name="SAPBEXHLevel2X 5 5 2" xfId="9716" xr:uid="{756345FE-7D7F-494E-A933-5D3CEF78E5D8}"/>
    <cellStyle name="SAPBEXHLevel2X 5 6" xfId="1960" xr:uid="{141D9A64-7C8B-4CAF-AEE7-B756EFF0A04F}"/>
    <cellStyle name="SAPBEXHLevel2X 5 6 2" xfId="7977" xr:uid="{0CBF7FCB-5249-4154-9A8B-30B59A0208F6}"/>
    <cellStyle name="SAPBEXHLevel2X 6" xfId="496" xr:uid="{65EDD261-83B1-486F-8127-7B698AE1225F}"/>
    <cellStyle name="SAPBEXHLevel2X 6 2" xfId="1088" xr:uid="{A31A0A18-37A2-449D-8DA3-92A1E8EDB846}"/>
    <cellStyle name="SAPBEXHLevel2X 6 2 2" xfId="5124" xr:uid="{234066E2-86F1-44F1-B0F8-41DF72D5F0B8}"/>
    <cellStyle name="SAPBEXHLevel2X 6 2 2 2" xfId="10415" xr:uid="{851A3FD2-F54F-4747-BBEA-634B95FA32E8}"/>
    <cellStyle name="SAPBEXHLevel2X 6 2 3" xfId="5926" xr:uid="{1D64C6D0-567D-4371-A8D2-F0D8AB607FF8}"/>
    <cellStyle name="SAPBEXHLevel2X 6 2 3 2" xfId="11065" xr:uid="{F22628BD-31FD-4716-88BD-F3351C2D131E}"/>
    <cellStyle name="SAPBEXHLevel2X 6 2 4" xfId="3769" xr:uid="{59AD003D-997F-4FAF-AAE9-EFED1AFBC296}"/>
    <cellStyle name="SAPBEXHLevel2X 6 2 4 2" xfId="9301" xr:uid="{8FF0EA94-C265-4DC3-AA99-EBE83C4B10C0}"/>
    <cellStyle name="SAPBEXHLevel2X 6 2 5" xfId="7446" xr:uid="{5EE06D79-A7FE-4262-8E4B-C5304E36E691}"/>
    <cellStyle name="SAPBEXHLevel2X 6 3" xfId="3003" xr:uid="{2B021E2D-B56A-4449-A4D0-E72E7252434E}"/>
    <cellStyle name="SAPBEXHLevel2X 6 3 2" xfId="8717" xr:uid="{6FC6DDF1-E7DD-4F0F-B6BC-A25777C2A7D8}"/>
    <cellStyle name="SAPBEXHLevel2X 6 4" xfId="4423" xr:uid="{1E245195-160B-4B0F-AD15-3DCE20FA16E7}"/>
    <cellStyle name="SAPBEXHLevel2X 6 4 2" xfId="9837" xr:uid="{18A94281-AB0C-4285-95FB-5C9EDAECF010}"/>
    <cellStyle name="SAPBEXHLevel2X 6 5" xfId="2098" xr:uid="{FB8E07E4-6B77-4402-B6FA-6D622AE8243D}"/>
    <cellStyle name="SAPBEXHLevel2X 6 5 2" xfId="8089" xr:uid="{D1053F1D-C4F7-4F55-B061-53728B46AD7A}"/>
    <cellStyle name="SAPBEXHLevel2X 7" xfId="497" xr:uid="{5B3A6073-0E35-48FB-988C-2497B18241CC}"/>
    <cellStyle name="SAPBEXHLevel2X 7 2" xfId="1089" xr:uid="{DD1C6673-370B-4424-B632-6C7A2255315E}"/>
    <cellStyle name="SAPBEXHLevel2X 7 2 2" xfId="5398" xr:uid="{684EB716-4850-4E04-B2DF-A1FCE9513E01}"/>
    <cellStyle name="SAPBEXHLevel2X 7 2 2 2" xfId="10640" xr:uid="{C1446F67-5477-40B6-9003-8C34B7BEFBB0}"/>
    <cellStyle name="SAPBEXHLevel2X 7 2 3" xfId="6200" xr:uid="{AE34375D-3F52-40EC-910E-94B0E8578B7B}"/>
    <cellStyle name="SAPBEXHLevel2X 7 2 3 2" xfId="11292" xr:uid="{822DD01C-7FE5-4C4D-B98D-A26027E72364}"/>
    <cellStyle name="SAPBEXHLevel2X 7 2 4" xfId="4043" xr:uid="{AA8A614E-ABA4-440D-9F94-91F43CD085EE}"/>
    <cellStyle name="SAPBEXHLevel2X 7 2 4 2" xfId="9526" xr:uid="{33D6F489-CC4D-4525-B573-E35C7A96EC6F}"/>
    <cellStyle name="SAPBEXHLevel2X 7 2 5" xfId="7447" xr:uid="{DB401EC4-D021-4154-B134-8AC417D59653}"/>
    <cellStyle name="SAPBEXHLevel2X 7 3" xfId="3292" xr:uid="{C4483161-4C6F-4691-88EF-92C609881E5E}"/>
    <cellStyle name="SAPBEXHLevel2X 7 3 2" xfId="8944" xr:uid="{97AFD63C-61D4-4434-910D-D459544B24E2}"/>
    <cellStyle name="SAPBEXHLevel2X 7 4" xfId="4697" xr:uid="{6B3AD0A1-A98B-4B4F-80E9-FFEBFD3B00B9}"/>
    <cellStyle name="SAPBEXHLevel2X 7 4 2" xfId="10062" xr:uid="{50C40D8A-FA71-42C6-AB09-BC776734D90C}"/>
    <cellStyle name="SAPBEXHLevel2X 7 5" xfId="2370" xr:uid="{1224A9B7-0038-423A-8F9D-00EBDA5D730F}"/>
    <cellStyle name="SAPBEXHLevel2X 7 5 2" xfId="8299" xr:uid="{13E9CBCE-FEE9-4700-8463-989269719268}"/>
    <cellStyle name="SAPBEXHLevel2X 8" xfId="1090" xr:uid="{AC321727-BCCF-4F66-BFED-CA6C49E0C3C9}"/>
    <cellStyle name="SAPBEXHLevel2X 8 2" xfId="4011" xr:uid="{E6A0FCB7-20C5-4938-BD02-E68BDE6B87C4}"/>
    <cellStyle name="SAPBEXHLevel2X 8 2 2" xfId="5366" xr:uid="{095FEA6F-95BF-4D93-A2F2-8C91031FA0F8}"/>
    <cellStyle name="SAPBEXHLevel2X 8 2 2 2" xfId="10614" xr:uid="{66A307CF-B0D4-4A41-8246-F48F193A89A1}"/>
    <cellStyle name="SAPBEXHLevel2X 8 2 3" xfId="6168" xr:uid="{038368BC-F4AF-4F4C-8D19-B516DFE8B0CC}"/>
    <cellStyle name="SAPBEXHLevel2X 8 2 3 2" xfId="11265" xr:uid="{499EC2BC-F23C-44AE-B0BB-EF2470595220}"/>
    <cellStyle name="SAPBEXHLevel2X 8 2 4" xfId="9500" xr:uid="{83769076-6B97-4DE0-8EC3-B04275C0BAAB}"/>
    <cellStyle name="SAPBEXHLevel2X 8 3" xfId="3256" xr:uid="{82039D43-DC5A-425F-836D-BDEEF8EB1B71}"/>
    <cellStyle name="SAPBEXHLevel2X 8 3 2" xfId="8918" xr:uid="{4DC3F9F3-85B2-4154-825A-706C2721204D}"/>
    <cellStyle name="SAPBEXHLevel2X 8 4" xfId="4665" xr:uid="{C2B975EC-F574-4212-8F72-EFF22D3F88AF}"/>
    <cellStyle name="SAPBEXHLevel2X 8 4 2" xfId="10036" xr:uid="{D80B44A5-F46D-4BE1-9FB1-65DDD0768532}"/>
    <cellStyle name="SAPBEXHLevel2X 8 5" xfId="5516" xr:uid="{D19A06BF-8801-4A3F-AB5D-0F3FA1910FEE}"/>
    <cellStyle name="SAPBEXHLevel2X 8 5 2" xfId="10726" xr:uid="{6C4CDBD0-BEC9-41BB-A224-D40A1A71CC08}"/>
    <cellStyle name="SAPBEXHLevel2X 8 6" xfId="2345" xr:uid="{1CDF4C99-C88F-4853-9C4B-2BC0373AC16D}"/>
    <cellStyle name="SAPBEXHLevel2X 8 6 2" xfId="8282" xr:uid="{BEED6755-FB64-41D2-8FCB-CD7C9A5A497A}"/>
    <cellStyle name="SAPBEXHLevel2X 8 7" xfId="7448" xr:uid="{6BBEA152-5BFB-4BE3-8659-35DEE897ADFE}"/>
    <cellStyle name="SAPBEXHLevel2X 9" xfId="1091" xr:uid="{3F2C8545-19BD-4CEA-8E8F-9FEF6CC559E7}"/>
    <cellStyle name="SAPBEXHLevel2X 9 2" xfId="4114" xr:uid="{CA1846DD-4750-423C-B5D9-5169F16B545C}"/>
    <cellStyle name="SAPBEXHLevel2X 9 2 2" xfId="5471" xr:uid="{AB3E0C9D-6369-42B6-B5E7-2B24FCFCF5BC}"/>
    <cellStyle name="SAPBEXHLevel2X 9 2 2 2" xfId="10702" xr:uid="{A34FDA85-1842-4AED-B0A2-C7055635B707}"/>
    <cellStyle name="SAPBEXHLevel2X 9 2 3" xfId="6273" xr:uid="{4335EEB0-9601-46E9-9D0A-7334D1CA112E}"/>
    <cellStyle name="SAPBEXHLevel2X 9 2 3 2" xfId="11354" xr:uid="{3DD65FCE-562D-4072-B941-681297A393A4}"/>
    <cellStyle name="SAPBEXHLevel2X 9 2 4" xfId="9586" xr:uid="{34C05768-F2F9-42DB-9C53-17E27DC2F970}"/>
    <cellStyle name="SAPBEXHLevel2X 9 3" xfId="3409" xr:uid="{75098029-450C-4C43-896F-2A16CC80D5CF}"/>
    <cellStyle name="SAPBEXHLevel2X 9 3 2" xfId="9006" xr:uid="{C35090A8-F222-4AAD-ACF2-9CC4505F5BD2}"/>
    <cellStyle name="SAPBEXHLevel2X 9 4" xfId="4773" xr:uid="{46178229-4143-4E44-AC52-F4698BDE84C6}"/>
    <cellStyle name="SAPBEXHLevel2X 9 4 2" xfId="10127" xr:uid="{C2BCB9C3-8B77-46AD-ADE0-094948276F6F}"/>
    <cellStyle name="SAPBEXHLevel2X 9 5" xfId="5580" xr:uid="{ADF44A8B-62DA-4881-8286-A64385C1403B}"/>
    <cellStyle name="SAPBEXHLevel2X 9 5 2" xfId="10780" xr:uid="{2542DA7B-CB51-461E-820B-7E1FCA9B5B30}"/>
    <cellStyle name="SAPBEXHLevel2X 9 6" xfId="2487" xr:uid="{10751A9C-314B-48B1-B111-58CC5A08784C}"/>
    <cellStyle name="SAPBEXHLevel2X 9 6 2" xfId="8347" xr:uid="{EC54257C-D9D4-4007-A843-DB4B05DA2203}"/>
    <cellStyle name="SAPBEXHLevel2X 9 7" xfId="7449" xr:uid="{E644A37A-22C8-4B9B-BA7C-B976DC2B9D40}"/>
    <cellStyle name="SAPBEXHLevel3" xfId="78" xr:uid="{6B69108D-F42F-4310-B9B3-2A9228F013C7}"/>
    <cellStyle name="SAPBEXHLevel3 10" xfId="1092" xr:uid="{B53D8569-4E54-4F86-A682-2D9445E4393C}"/>
    <cellStyle name="SAPBEXHLevel3 10 2" xfId="4115" xr:uid="{EA510C3A-D5F0-4CCE-89A1-A48A77226A11}"/>
    <cellStyle name="SAPBEXHLevel3 10 2 2" xfId="5472" xr:uid="{1B71D786-1C4E-46CE-B5A5-6DE3FE03C2CE}"/>
    <cellStyle name="SAPBEXHLevel3 10 2 2 2" xfId="10703" xr:uid="{611CEF3C-4094-46B5-876F-3030A0EB25FA}"/>
    <cellStyle name="SAPBEXHLevel3 10 2 3" xfId="6274" xr:uid="{8483299E-1DEB-4EC8-A7E5-9F9A022DECC1}"/>
    <cellStyle name="SAPBEXHLevel3 10 2 3 2" xfId="11355" xr:uid="{E735B631-69F2-4BD5-972F-24F327869725}"/>
    <cellStyle name="SAPBEXHLevel3 10 2 4" xfId="9587" xr:uid="{C97D82BD-E915-4960-8A91-836C99899F12}"/>
    <cellStyle name="SAPBEXHLevel3 10 3" xfId="3410" xr:uid="{5C41A7DA-1600-410E-AEB7-68C8240745DF}"/>
    <cellStyle name="SAPBEXHLevel3 10 3 2" xfId="9007" xr:uid="{3F8794B6-704D-4306-A08C-670CD3D5163B}"/>
    <cellStyle name="SAPBEXHLevel3 10 4" xfId="4774" xr:uid="{609B8C0D-5604-4986-BE04-89FE9D7373EA}"/>
    <cellStyle name="SAPBEXHLevel3 10 4 2" xfId="10128" xr:uid="{FBB1E724-10D4-4FB9-B223-C32D173507F9}"/>
    <cellStyle name="SAPBEXHLevel3 10 5" xfId="5581" xr:uid="{F0982A2B-A6DE-42E5-B9FB-AB58A8A06CCF}"/>
    <cellStyle name="SAPBEXHLevel3 10 5 2" xfId="10781" xr:uid="{0FA86EE6-5972-4B3C-869F-82CECBEF014F}"/>
    <cellStyle name="SAPBEXHLevel3 10 6" xfId="2488" xr:uid="{EE914E22-504E-4A06-AB59-FDE921449361}"/>
    <cellStyle name="SAPBEXHLevel3 10 6 2" xfId="8348" xr:uid="{B5FE27DB-6580-454D-BDB6-7BC72AFE9D2C}"/>
    <cellStyle name="SAPBEXHLevel3 10 7" xfId="7450" xr:uid="{053688EB-5936-4528-A342-E0FEEFD4B54C}"/>
    <cellStyle name="SAPBEXHLevel3 11" xfId="1093" xr:uid="{9D7F30D0-E6EF-44CD-93A4-F063D520A0E9}"/>
    <cellStyle name="SAPBEXHLevel3 11 2" xfId="2575" xr:uid="{D5307666-5481-4643-B8C0-ACDCAF0E039B}"/>
    <cellStyle name="SAPBEXHLevel3 11 2 2" xfId="8364" xr:uid="{8C406001-D571-4EC6-897B-41129DCCAAD9}"/>
    <cellStyle name="SAPBEXHLevel3 11 3" xfId="2701" xr:uid="{2D928397-C141-442C-AD53-294CC88DD360}"/>
    <cellStyle name="SAPBEXHLevel3 11 3 2" xfId="8466" xr:uid="{643C1D4E-7BCC-4970-ABAA-6976F8442CC9}"/>
    <cellStyle name="SAPBEXHLevel3 11 4" xfId="7451" xr:uid="{95B54959-27F1-4449-9EA7-2D9371C613F2}"/>
    <cellStyle name="SAPBEXHLevel3 12" xfId="1399" xr:uid="{9B6D1CA6-DBF6-42E7-AC0B-B4868C04023D}"/>
    <cellStyle name="SAPBEXHLevel3 12 2" xfId="4839" xr:uid="{8FE08814-A57E-42F0-8011-B7BB32F78E3A}"/>
    <cellStyle name="SAPBEXHLevel3 12 2 2" xfId="10179" xr:uid="{A56BDED0-D642-4902-AE59-CB461328BFE0}"/>
    <cellStyle name="SAPBEXHLevel3 12 3" xfId="5641" xr:uid="{409820B1-48A9-49DE-A3C1-7D52E4D557DE}"/>
    <cellStyle name="SAPBEXHLevel3 12 3 2" xfId="10828" xr:uid="{9A3FE334-26A6-4206-A313-EDEA611F8554}"/>
    <cellStyle name="SAPBEXHLevel3 12 4" xfId="3484" xr:uid="{2DF6854D-E9F6-48A3-8713-D20F903B7E87}"/>
    <cellStyle name="SAPBEXHLevel3 12 4 2" xfId="9065" xr:uid="{B51E285D-4CF5-46B2-96E4-A594A3068E7E}"/>
    <cellStyle name="SAPBEXHLevel3 12 5" xfId="7659" xr:uid="{AC4FA9CF-492F-4988-9DDA-4BA4AF4E8074}"/>
    <cellStyle name="SAPBEXHLevel3 13" xfId="1456" xr:uid="{901B7F56-29E7-466A-BF68-E48A8D5F627A}"/>
    <cellStyle name="SAPBEXHLevel3 13 2" xfId="7694" xr:uid="{A0EE7D9B-9F5A-4169-A437-C7BCD6929695}"/>
    <cellStyle name="SAPBEXHLevel3 14" xfId="1512" xr:uid="{94F7E2E0-CD2F-452C-B9BF-F177971D13DF}"/>
    <cellStyle name="SAPBEXHLevel3 14 2" xfId="7729" xr:uid="{F2ACEB38-3544-46DD-8812-6A9AB228073E}"/>
    <cellStyle name="SAPBEXHLevel3 15" xfId="1567" xr:uid="{74A26DCF-7481-4B37-BCC6-8F29C377ED01}"/>
    <cellStyle name="SAPBEXHLevel3 15 2" xfId="7764" xr:uid="{B2102E81-6BCC-4C67-A174-FA2F19ECCD9E}"/>
    <cellStyle name="SAPBEXHLevel3 16" xfId="1621" xr:uid="{E8EB3314-062D-4F54-973B-69AD6CAFDE71}"/>
    <cellStyle name="SAPBEXHLevel3 16 2" xfId="7799" xr:uid="{FB95FA0E-4DED-41AA-A3BA-29FFEB0345BB}"/>
    <cellStyle name="SAPBEXHLevel3 17" xfId="1680" xr:uid="{B7A48403-B855-4E40-B1C1-844E3444E97E}"/>
    <cellStyle name="SAPBEXHLevel3 17 2" xfId="6383" xr:uid="{3CB7306D-9463-45C2-9DD0-A36BF1FCD00E}"/>
    <cellStyle name="SAPBEXHLevel3 17 2 2" xfId="11426" xr:uid="{8BE5CCA2-9DCA-414C-9B75-759B5439BCF7}"/>
    <cellStyle name="SAPBEXHLevel3 17 3" xfId="7834" xr:uid="{DE082C3B-F281-4F35-9BB0-A86B7D15930C}"/>
    <cellStyle name="SAPBEXHLevel3 18" xfId="6403" xr:uid="{053B9A1A-59BA-4AE4-A7C3-8F750FFF3A31}"/>
    <cellStyle name="SAPBEXHLevel3 18 2" xfId="11441" xr:uid="{1DEF15D2-0581-4D4B-9865-19D5E2F0E022}"/>
    <cellStyle name="SAPBEXHLevel3 19" xfId="1846" xr:uid="{2C32B0A7-02A0-4BDE-BAA5-B82D9966F26A}"/>
    <cellStyle name="SAPBEXHLevel3 19 2" xfId="7898" xr:uid="{14F66423-B68B-4C49-9E62-C0833788FDFA}"/>
    <cellStyle name="SAPBEXHLevel3 2" xfId="185" xr:uid="{07D18CC1-FF2D-464B-AEC6-1679337C8403}"/>
    <cellStyle name="SAPBEXHLevel3 2 2" xfId="1094" xr:uid="{AC53FB6F-28AD-47ED-AD31-767E56ECDBA3}"/>
    <cellStyle name="SAPBEXHLevel3 2 2 2" xfId="2103" xr:uid="{70EBBD3C-9A94-460D-A108-7A380D76CA39}"/>
    <cellStyle name="SAPBEXHLevel3 2 2 2 2" xfId="3774" xr:uid="{8731FDEA-285F-4A35-B2DC-959C1D41652E}"/>
    <cellStyle name="SAPBEXHLevel3 2 2 2 2 2" xfId="5129" xr:uid="{A9C66380-1093-4EB9-AF90-C6687C4421E4}"/>
    <cellStyle name="SAPBEXHLevel3 2 2 2 2 2 2" xfId="10420" xr:uid="{426E592F-2FC9-4128-B43C-187F5E4B42F6}"/>
    <cellStyle name="SAPBEXHLevel3 2 2 2 2 3" xfId="5931" xr:uid="{F5B46DD5-1B11-4EAA-8923-073FCB1836D6}"/>
    <cellStyle name="SAPBEXHLevel3 2 2 2 2 3 2" xfId="11070" xr:uid="{4F7CA199-235F-473B-8AAD-F7E8E6C28FD6}"/>
    <cellStyle name="SAPBEXHLevel3 2 2 2 2 4" xfId="9306" xr:uid="{D63939E8-BA1B-4F13-805C-7AF7128325B8}"/>
    <cellStyle name="SAPBEXHLevel3 2 2 2 3" xfId="3008" xr:uid="{3A4FF001-3617-4279-BB6B-10FF20B16EEF}"/>
    <cellStyle name="SAPBEXHLevel3 2 2 2 3 2" xfId="8722" xr:uid="{35C13640-7C58-4422-8899-CDD0EFB3D60A}"/>
    <cellStyle name="SAPBEXHLevel3 2 2 2 4" xfId="4428" xr:uid="{933AFD0B-E404-49AB-AE91-4260877D7D3D}"/>
    <cellStyle name="SAPBEXHLevel3 2 2 2 4 2" xfId="9842" xr:uid="{74F25EEE-EEC9-402F-8D2C-CF73C9544A45}"/>
    <cellStyle name="SAPBEXHLevel3 2 2 2 5" xfId="8094" xr:uid="{0E4ABB6E-7F9D-4326-AD4C-A46024BCCE4B}"/>
    <cellStyle name="SAPBEXHLevel3 2 2 3" xfId="3486" xr:uid="{654F9D9D-6EDA-4953-822D-EB812DC07F9D}"/>
    <cellStyle name="SAPBEXHLevel3 2 2 3 2" xfId="4841" xr:uid="{AD5EF64F-0524-48D0-B021-BA1B9851648B}"/>
    <cellStyle name="SAPBEXHLevel3 2 2 3 2 2" xfId="10181" xr:uid="{DAE43D1E-2B33-49F7-A685-6981D769EA92}"/>
    <cellStyle name="SAPBEXHLevel3 2 2 3 3" xfId="5643" xr:uid="{29501691-E044-4A4A-98AF-0C8488C88145}"/>
    <cellStyle name="SAPBEXHLevel3 2 2 3 3 2" xfId="10830" xr:uid="{86294467-07FC-451F-BDFD-0E36DEA8B213}"/>
    <cellStyle name="SAPBEXHLevel3 2 2 3 4" xfId="9067" xr:uid="{5E70CD16-CAFB-43DF-9793-32B758DB3B14}"/>
    <cellStyle name="SAPBEXHLevel3 2 2 4" xfId="2703" xr:uid="{061029A6-CE01-4155-92ED-78221A3462D0}"/>
    <cellStyle name="SAPBEXHLevel3 2 2 4 2" xfId="8468" xr:uid="{89E86879-2C80-48DC-89FD-C596D2C2F01B}"/>
    <cellStyle name="SAPBEXHLevel3 2 2 5" xfId="2637" xr:uid="{A47C8EDC-9CDA-4C60-BDA6-53FE86C5A42C}"/>
    <cellStyle name="SAPBEXHLevel3 2 2 5 2" xfId="8414" xr:uid="{F99EFADA-FF31-43C7-AD27-F941E4895741}"/>
    <cellStyle name="SAPBEXHLevel3 2 2 6" xfId="1848" xr:uid="{3D5C0441-753F-486E-8370-4C7A22AD47CA}"/>
    <cellStyle name="SAPBEXHLevel3 2 2 6 2" xfId="7900" xr:uid="{CB650610-EDB2-43F1-918C-880A1037F868}"/>
    <cellStyle name="SAPBEXHLevel3 2 2 7" xfId="7452" xr:uid="{225703BF-CAD7-4049-B2D7-AF5C04FEFEBA}"/>
    <cellStyle name="SAPBEXHLevel3 2 3" xfId="2102" xr:uid="{E9328F9D-BECE-4103-B5D4-E1672F91C847}"/>
    <cellStyle name="SAPBEXHLevel3 2 3 2" xfId="3773" xr:uid="{E488D65A-351A-4F47-B078-D3FFEAB3516A}"/>
    <cellStyle name="SAPBEXHLevel3 2 3 2 2" xfId="5128" xr:uid="{C8C29607-67F9-433C-8081-C0CD922EC3C6}"/>
    <cellStyle name="SAPBEXHLevel3 2 3 2 2 2" xfId="10419" xr:uid="{615F83C0-DCC7-4412-BC9E-3D5C29779344}"/>
    <cellStyle name="SAPBEXHLevel3 2 3 2 3" xfId="5930" xr:uid="{AFAD6883-F81A-4853-A057-6C0D12F62A88}"/>
    <cellStyle name="SAPBEXHLevel3 2 3 2 3 2" xfId="11069" xr:uid="{96E9A994-F595-4AB6-B381-69103D921797}"/>
    <cellStyle name="SAPBEXHLevel3 2 3 2 4" xfId="9305" xr:uid="{417D6FA3-C725-4DEF-BE16-DDE6EB8709DB}"/>
    <cellStyle name="SAPBEXHLevel3 2 3 3" xfId="3007" xr:uid="{CB338D40-EB0B-498A-81CE-4C3EA81F84FA}"/>
    <cellStyle name="SAPBEXHLevel3 2 3 3 2" xfId="8721" xr:uid="{25573E37-E52D-4FDC-B5D6-FE405F3CB820}"/>
    <cellStyle name="SAPBEXHLevel3 2 3 4" xfId="4427" xr:uid="{E9DE0D5C-A50C-4AD1-91F5-FE49F44850EA}"/>
    <cellStyle name="SAPBEXHLevel3 2 3 4 2" xfId="9841" xr:uid="{D2CD1C37-FFBE-48B5-BFF8-A659CEA44C18}"/>
    <cellStyle name="SAPBEXHLevel3 2 3 5" xfId="8093" xr:uid="{E52F1477-83E1-4BA1-B9B1-8CED17FBACF6}"/>
    <cellStyle name="SAPBEXHLevel3 2 4" xfId="3485" xr:uid="{9FD647A2-059D-4031-9245-43CDCD9B153A}"/>
    <cellStyle name="SAPBEXHLevel3 2 4 2" xfId="4840" xr:uid="{FDF05F73-C0FD-4E70-AAF6-06B5370EA253}"/>
    <cellStyle name="SAPBEXHLevel3 2 4 2 2" xfId="10180" xr:uid="{6E247016-D8B7-4BFF-9425-B91E0DB9513B}"/>
    <cellStyle name="SAPBEXHLevel3 2 4 3" xfId="5642" xr:uid="{910FC862-D417-4D22-A49E-333881F0DA08}"/>
    <cellStyle name="SAPBEXHLevel3 2 4 3 2" xfId="10829" xr:uid="{209A9EAB-7B43-44E5-9B84-1427EDA08286}"/>
    <cellStyle name="SAPBEXHLevel3 2 4 4" xfId="9066" xr:uid="{DAC96D59-3AA1-42AE-A1E6-CBEBFD4BE647}"/>
    <cellStyle name="SAPBEXHLevel3 2 5" xfId="2702" xr:uid="{ED69D4B2-815F-421E-A526-EA879D4EF31A}"/>
    <cellStyle name="SAPBEXHLevel3 2 5 2" xfId="8467" xr:uid="{362A5D09-F4DA-478D-9914-6FCB096EAFE0}"/>
    <cellStyle name="SAPBEXHLevel3 2 6" xfId="2574" xr:uid="{A076ABE8-BF85-4B36-85D2-2080BE73B95B}"/>
    <cellStyle name="SAPBEXHLevel3 2 6 2" xfId="8363" xr:uid="{8DA2AAB6-7E2D-4CF6-8214-9F645DEC5A7F}"/>
    <cellStyle name="SAPBEXHLevel3 2 7" xfId="1847" xr:uid="{42A5BAD3-1B81-4C21-9E4B-AEE368BA4526}"/>
    <cellStyle name="SAPBEXHLevel3 2 7 2" xfId="6534" xr:uid="{56C23721-15A8-45D3-9A34-18E2DCCFD3C8}"/>
    <cellStyle name="SAPBEXHLevel3 2 7 2 2" xfId="11555" xr:uid="{3FE0409B-DB3F-44B5-BC13-5D83D7102214}"/>
    <cellStyle name="SAPBEXHLevel3 2 7 3" xfId="7899" xr:uid="{09848E70-DCCD-4589-8B47-C12E1D36AED9}"/>
    <cellStyle name="SAPBEXHLevel3 2 8" xfId="438" xr:uid="{9632A145-FE12-4BF0-82D2-439DCABD4084}"/>
    <cellStyle name="SAPBEXHLevel3 2 8 2" xfId="7062" xr:uid="{2E302421-E457-4D35-9D7D-35A49D3AE268}"/>
    <cellStyle name="SAPBEXHLevel3 2 9" xfId="6674" xr:uid="{3A4DA86B-BE32-485D-B697-4C3B52C8C0AD}"/>
    <cellStyle name="SAPBEXHLevel3 20" xfId="384" xr:uid="{8C8D1292-86A2-4BC2-9DBE-6DE70E2BA355}"/>
    <cellStyle name="SAPBEXHLevel3 20 2" xfId="7022" xr:uid="{1D817521-4C46-4202-A497-0226B8A67A3B}"/>
    <cellStyle name="SAPBEXHLevel3 21" xfId="147" xr:uid="{D565CE91-9EA1-44F2-9339-E6BF0AF52A16}"/>
    <cellStyle name="SAPBEXHLevel3 21 2" xfId="6971" xr:uid="{8D72FDCD-0976-4EB3-850E-726C653A9401}"/>
    <cellStyle name="SAPBEXHLevel3 3" xfId="256" xr:uid="{FD8742EB-70AE-4187-9FB0-8CF01C0247B5}"/>
    <cellStyle name="SAPBEXHLevel3 3 10" xfId="6723" xr:uid="{FB8994A7-91F4-44C8-85DD-F199B6BA598E}"/>
    <cellStyle name="SAPBEXHLevel3 3 2" xfId="1095" xr:uid="{94274457-B152-43EC-A004-1761F3B6CEE3}"/>
    <cellStyle name="SAPBEXHLevel3 3 2 2" xfId="2284" xr:uid="{F58A4EAC-0449-47B3-ADB9-824FC789A827}"/>
    <cellStyle name="SAPBEXHLevel3 3 2 2 2" xfId="3958" xr:uid="{0B40A1FF-9580-44D2-85D3-94927BA5E12B}"/>
    <cellStyle name="SAPBEXHLevel3 3 2 2 2 2" xfId="5313" xr:uid="{B9DDC024-A8AE-4019-96B2-E391A2B416F4}"/>
    <cellStyle name="SAPBEXHLevel3 3 2 2 2 2 2" xfId="10572" xr:uid="{B0716D93-4980-48F3-B5C6-0FEF58F47FE9}"/>
    <cellStyle name="SAPBEXHLevel3 3 2 2 2 3" xfId="6115" xr:uid="{783730EE-5120-4FAD-AED1-9B48DA65EEC3}"/>
    <cellStyle name="SAPBEXHLevel3 3 2 2 2 3 2" xfId="11222" xr:uid="{4741FBCD-4776-4F74-85EF-A5EF3332F7F9}"/>
    <cellStyle name="SAPBEXHLevel3 3 2 2 2 4" xfId="9458" xr:uid="{4831F1BC-676B-4C7D-944C-1B17C39E63F1}"/>
    <cellStyle name="SAPBEXHLevel3 3 2 2 3" xfId="3192" xr:uid="{4FFAEC66-D30E-46F8-AE61-01D3B9CA953E}"/>
    <cellStyle name="SAPBEXHLevel3 3 2 2 3 2" xfId="8875" xr:uid="{F21DB6B5-E1DA-482C-94EB-0BE1A7C9DF46}"/>
    <cellStyle name="SAPBEXHLevel3 3 2 2 4" xfId="4612" xr:uid="{561FE2A0-94E6-4912-BD09-8BCC9BB1B979}"/>
    <cellStyle name="SAPBEXHLevel3 3 2 2 4 2" xfId="9994" xr:uid="{6BB6549A-CB6E-499D-88FF-7D04DD9818C5}"/>
    <cellStyle name="SAPBEXHLevel3 3 2 2 5" xfId="8242" xr:uid="{4A02F03E-4271-4AD7-85C7-96D0631E3020}"/>
    <cellStyle name="SAPBEXHLevel3 3 2 3" xfId="3672" xr:uid="{46702158-820C-41D0-B303-80F9523AF0B9}"/>
    <cellStyle name="SAPBEXHLevel3 3 2 3 2" xfId="5027" xr:uid="{A6525CE8-92D9-4CE8-8586-356CFCFB07B4}"/>
    <cellStyle name="SAPBEXHLevel3 3 2 3 2 2" xfId="10333" xr:uid="{56F9A113-1AEE-4003-A08F-4EB956F7AD07}"/>
    <cellStyle name="SAPBEXHLevel3 3 2 3 3" xfId="5829" xr:uid="{49C2E7CA-488A-4777-B379-08D4ECA7689C}"/>
    <cellStyle name="SAPBEXHLevel3 3 2 3 3 2" xfId="10983" xr:uid="{823AEA53-0929-4D69-8C06-BFDFD452577D}"/>
    <cellStyle name="SAPBEXHLevel3 3 2 3 4" xfId="9219" xr:uid="{B04EB421-6BB7-470C-BFAA-3F8DC706D826}"/>
    <cellStyle name="SAPBEXHLevel3 3 2 4" xfId="2898" xr:uid="{2A685AC9-232D-4B56-BB6A-3B39EED9E542}"/>
    <cellStyle name="SAPBEXHLevel3 3 2 4 2" xfId="8627" xr:uid="{C35A7393-B3A3-47B4-B76A-4577E55050AE}"/>
    <cellStyle name="SAPBEXHLevel3 3 2 5" xfId="4325" xr:uid="{46DC8B7D-DEE3-4B76-BF10-B6712648746C}"/>
    <cellStyle name="SAPBEXHLevel3 3 2 5 2" xfId="9754" xr:uid="{18E7641E-75F0-4C6B-897B-8B71DD9C6184}"/>
    <cellStyle name="SAPBEXHLevel3 3 2 6" xfId="2006" xr:uid="{90113224-7726-49F6-B5AA-F62D23CEEA20}"/>
    <cellStyle name="SAPBEXHLevel3 3 2 6 2" xfId="8013" xr:uid="{9BC8827B-51D1-4B3C-85DC-AC49CD3596E7}"/>
    <cellStyle name="SAPBEXHLevel3 3 2 7" xfId="7453" xr:uid="{9FBE166C-DD67-4F02-90D7-7F61251E26F3}"/>
    <cellStyle name="SAPBEXHLevel3 3 3" xfId="2152" xr:uid="{608D013C-32C2-4C05-9395-DDADC9AB8461}"/>
    <cellStyle name="SAPBEXHLevel3 3 3 2" xfId="3823" xr:uid="{167134CA-E567-4BE7-A2E8-CBB3CDC1BCFD}"/>
    <cellStyle name="SAPBEXHLevel3 3 3 2 2" xfId="5178" xr:uid="{1CC9F769-5D6F-40C5-9EF3-C2DD1ABC3213}"/>
    <cellStyle name="SAPBEXHLevel3 3 3 2 2 2" xfId="10461" xr:uid="{F0D6BBBB-E4AF-42F7-8E53-C5D5BF1F86F9}"/>
    <cellStyle name="SAPBEXHLevel3 3 3 2 3" xfId="5980" xr:uid="{26406798-381E-4357-AADA-42D5EFCF1861}"/>
    <cellStyle name="SAPBEXHLevel3 3 3 2 3 2" xfId="11111" xr:uid="{C12243E6-C569-4A51-B302-8B1EF134BF1C}"/>
    <cellStyle name="SAPBEXHLevel3 3 3 2 4" xfId="9347" xr:uid="{AE1E9CF5-6306-43E9-9FA6-0EFBF30FECE0}"/>
    <cellStyle name="SAPBEXHLevel3 3 3 3" xfId="3057" xr:uid="{185005F5-1A64-4974-AF88-01B3B02F89CE}"/>
    <cellStyle name="SAPBEXHLevel3 3 3 3 2" xfId="8763" xr:uid="{08E9EAA9-6512-4C8A-9FC6-102871C6BEA2}"/>
    <cellStyle name="SAPBEXHLevel3 3 3 4" xfId="4477" xr:uid="{D81FD7F0-6563-4D98-95DF-A4862A0CFA11}"/>
    <cellStyle name="SAPBEXHLevel3 3 3 4 2" xfId="9883" xr:uid="{58B26ADC-AE75-4C9C-9233-DDB3A1BB582E}"/>
    <cellStyle name="SAPBEXHLevel3 3 3 5" xfId="8135" xr:uid="{EF1BA19E-B24C-4B54-A790-3DFE64A8E931}"/>
    <cellStyle name="SAPBEXHLevel3 3 4" xfId="3535" xr:uid="{9B117247-F73B-4EB3-BFAF-1D3CF1D98CA4}"/>
    <cellStyle name="SAPBEXHLevel3 3 4 2" xfId="4890" xr:uid="{45240C76-2C8C-4DDA-8846-6EC4449B8693}"/>
    <cellStyle name="SAPBEXHLevel3 3 4 2 2" xfId="10222" xr:uid="{F23AB9C8-9579-436A-8080-8F32EE62DCA5}"/>
    <cellStyle name="SAPBEXHLevel3 3 4 3" xfId="5692" xr:uid="{F89B3CDF-1A16-4C9B-A3E1-E6B5A969A969}"/>
    <cellStyle name="SAPBEXHLevel3 3 4 3 2" xfId="10871" xr:uid="{DF468058-45FE-44FE-BB29-CD314E380734}"/>
    <cellStyle name="SAPBEXHLevel3 3 4 4" xfId="9108" xr:uid="{E8B56280-82DD-485D-BCA5-2C1368847EE2}"/>
    <cellStyle name="SAPBEXHLevel3 3 5" xfId="2761" xr:uid="{6BF04948-E6BA-41E1-8EBB-0570E8FBC99E}"/>
    <cellStyle name="SAPBEXHLevel3 3 5 2" xfId="8516" xr:uid="{A2630BA0-99A2-4B70-96FF-DEB4EA7600F4}"/>
    <cellStyle name="SAPBEXHLevel3 3 6" xfId="4188" xr:uid="{82B1E7A2-0CEA-46FB-B465-D1A2B9386A5D}"/>
    <cellStyle name="SAPBEXHLevel3 3 6 2" xfId="9643" xr:uid="{899D83FF-BCA2-4894-A9EC-F464CC7EEA92}"/>
    <cellStyle name="SAPBEXHLevel3 3 7" xfId="1883" xr:uid="{D96DF930-812B-4080-8499-8FFDFF733C36}"/>
    <cellStyle name="SAPBEXHLevel3 3 7 2" xfId="7921" xr:uid="{8313582D-0608-4E80-9498-5608F05D8F3C}"/>
    <cellStyle name="SAPBEXHLevel3 3 8" xfId="498" xr:uid="{29730758-2A8E-49CA-9CF4-6DD74648AB3C}"/>
    <cellStyle name="SAPBEXHLevel3 3 9" xfId="6590" xr:uid="{70076C6D-8720-4C81-BF89-DDEB0FCA70CD}"/>
    <cellStyle name="SAPBEXHLevel3 4" xfId="303" xr:uid="{7C16A655-C8D3-4106-BA94-27B2ED925B23}"/>
    <cellStyle name="SAPBEXHLevel3 4 2" xfId="1096" xr:uid="{B1D3BCEE-7C58-43FB-BCC2-7D4E95B77668}"/>
    <cellStyle name="SAPBEXHLevel3 4 2 2" xfId="3867" xr:uid="{8BB06D4D-A79B-4033-8FBE-2A9E1E2E22BA}"/>
    <cellStyle name="SAPBEXHLevel3 4 2 2 2" xfId="5222" xr:uid="{437E717F-5462-4074-9367-ED237E71D521}"/>
    <cellStyle name="SAPBEXHLevel3 4 2 2 2 2" xfId="10496" xr:uid="{61087963-06B6-4E61-86D3-14205CD758B2}"/>
    <cellStyle name="SAPBEXHLevel3 4 2 2 3" xfId="6024" xr:uid="{CBF12E58-DCC4-4602-949A-23700DC9C9B1}"/>
    <cellStyle name="SAPBEXHLevel3 4 2 2 3 2" xfId="11146" xr:uid="{6EDDF4CA-C9A1-4373-A4C8-078733AF26A7}"/>
    <cellStyle name="SAPBEXHLevel3 4 2 2 4" xfId="9382" xr:uid="{64189E2C-28A1-4EA2-B86F-7611CBE49AF9}"/>
    <cellStyle name="SAPBEXHLevel3 4 2 3" xfId="3101" xr:uid="{EB792367-2DCA-432D-A8F7-062DE9316F08}"/>
    <cellStyle name="SAPBEXHLevel3 4 2 3 2" xfId="8799" xr:uid="{686B3D6B-2B4B-4021-8480-BB226BD07EFA}"/>
    <cellStyle name="SAPBEXHLevel3 4 2 4" xfId="4521" xr:uid="{8358A96B-6E6B-47B3-906B-1FFA0834C72C}"/>
    <cellStyle name="SAPBEXHLevel3 4 2 4 2" xfId="9918" xr:uid="{FD84F165-8D81-4D17-ADFF-6AE0442263D4}"/>
    <cellStyle name="SAPBEXHLevel3 4 2 5" xfId="2195" xr:uid="{8B1AC005-0793-453B-A550-1D6C70D11883}"/>
    <cellStyle name="SAPBEXHLevel3 4 2 5 2" xfId="8168" xr:uid="{0552E3C1-6BA4-4C9D-928A-7FB3339829FF}"/>
    <cellStyle name="SAPBEXHLevel3 4 2 6" xfId="7454" xr:uid="{0D13C1F3-F7C7-444F-B40A-162C90CCF939}"/>
    <cellStyle name="SAPBEXHLevel3 4 3" xfId="3579" xr:uid="{C0EACB46-6A21-42A1-B305-3AB9E06E1B3A}"/>
    <cellStyle name="SAPBEXHLevel3 4 3 2" xfId="4934" xr:uid="{8CB484B3-E64A-48E5-83FD-CB32338EA96C}"/>
    <cellStyle name="SAPBEXHLevel3 4 3 2 2" xfId="10257" xr:uid="{F79FD511-71E3-49B2-9153-EDD7DAAF65E2}"/>
    <cellStyle name="SAPBEXHLevel3 4 3 3" xfId="5736" xr:uid="{34600693-038C-42DF-99F1-B047FA26D30C}"/>
    <cellStyle name="SAPBEXHLevel3 4 3 3 2" xfId="10906" xr:uid="{2EBDA57D-D42C-4550-8D78-B55FC76D9F57}"/>
    <cellStyle name="SAPBEXHLevel3 4 3 4" xfId="9143" xr:uid="{84DB2D4C-467D-4C38-B8BC-F86B70E9B406}"/>
    <cellStyle name="SAPBEXHLevel3 4 4" xfId="2805" xr:uid="{CE80334D-BFD9-44AE-BB65-B6F99D05693D}"/>
    <cellStyle name="SAPBEXHLevel3 4 4 2" xfId="8551" xr:uid="{B4F372E9-B223-47D2-8DBB-A710AFCCF70C}"/>
    <cellStyle name="SAPBEXHLevel3 4 5" xfId="4232" xr:uid="{5F5D2DA7-0B1F-4570-877C-5B328B071914}"/>
    <cellStyle name="SAPBEXHLevel3 4 5 2" xfId="9678" xr:uid="{668DD8CD-4949-46EF-90A1-D74FB402E169}"/>
    <cellStyle name="SAPBEXHLevel3 4 6" xfId="1912" xr:uid="{E2A31433-9F16-4019-B2CA-3DB462B7EE3F}"/>
    <cellStyle name="SAPBEXHLevel3 4 6 2" xfId="7943" xr:uid="{5ACD560A-3B48-445C-B697-F6CB7A761143}"/>
    <cellStyle name="SAPBEXHLevel3 4 7" xfId="499" xr:uid="{686F2894-0DFC-4717-8EEB-5DB8EEF64034}"/>
    <cellStyle name="SAPBEXHLevel3 4 8" xfId="6706" xr:uid="{6FFA8E23-BA79-4FD5-A01A-1C4EF984301F}"/>
    <cellStyle name="SAPBEXHLevel3 5" xfId="500" xr:uid="{84A3877F-FC19-42CB-8A29-2EB8F175D1CA}"/>
    <cellStyle name="SAPBEXHLevel3 5 2" xfId="1097" xr:uid="{07709E3F-5013-42B4-9052-B49D5E4532C7}"/>
    <cellStyle name="SAPBEXHLevel3 5 2 2" xfId="3913" xr:uid="{270EFC81-FD3E-45ED-BD06-6E4E58AD09EC}"/>
    <cellStyle name="SAPBEXHLevel3 5 2 2 2" xfId="5268" xr:uid="{D214D628-98DB-4913-A065-E148F0AB6164}"/>
    <cellStyle name="SAPBEXHLevel3 5 2 2 2 2" xfId="10535" xr:uid="{480EF434-8485-4219-8062-C337A91E80EE}"/>
    <cellStyle name="SAPBEXHLevel3 5 2 2 3" xfId="6070" xr:uid="{2239EA26-9386-4F78-B6B3-542AFAC217F8}"/>
    <cellStyle name="SAPBEXHLevel3 5 2 2 3 2" xfId="11185" xr:uid="{97E4FA88-278D-46CA-A745-AF99A8973B79}"/>
    <cellStyle name="SAPBEXHLevel3 5 2 2 4" xfId="9421" xr:uid="{E2691D35-69A1-4EBB-80D1-BC90F42A4758}"/>
    <cellStyle name="SAPBEXHLevel3 5 2 3" xfId="3147" xr:uid="{F74E2A78-029E-4525-ACCD-96283036A488}"/>
    <cellStyle name="SAPBEXHLevel3 5 2 3 2" xfId="8838" xr:uid="{5BEA6EA6-0EFA-4D84-A0C0-9B928A166FB1}"/>
    <cellStyle name="SAPBEXHLevel3 5 2 4" xfId="4567" xr:uid="{00B2CBB3-DF6B-4C1B-81CF-5415E6EF1078}"/>
    <cellStyle name="SAPBEXHLevel3 5 2 4 2" xfId="9957" xr:uid="{944845EA-1759-49D3-942C-742E3C360CA5}"/>
    <cellStyle name="SAPBEXHLevel3 5 2 5" xfId="2239" xr:uid="{41CD6326-9FE3-4CD3-BA8C-04771161A3F5}"/>
    <cellStyle name="SAPBEXHLevel3 5 2 5 2" xfId="8205" xr:uid="{9E254F83-6DF3-4A9E-8875-525F9DD4158F}"/>
    <cellStyle name="SAPBEXHLevel3 5 2 6" xfId="7455" xr:uid="{B4F75F77-74CA-4A0A-855E-4C99211CA946}"/>
    <cellStyle name="SAPBEXHLevel3 5 3" xfId="3627" xr:uid="{DE961526-B57C-4731-8AF5-00BCB7D9BA5E}"/>
    <cellStyle name="SAPBEXHLevel3 5 3 2" xfId="4982" xr:uid="{96CCB460-A3D7-4A5E-9BB8-0F1B89D83F19}"/>
    <cellStyle name="SAPBEXHLevel3 5 3 2 2" xfId="10296" xr:uid="{C4FC5461-1CD0-4F24-9731-59BF20FF68F6}"/>
    <cellStyle name="SAPBEXHLevel3 5 3 3" xfId="5784" xr:uid="{B0BD73C4-5DFA-4BE9-84B8-2579AA69340C}"/>
    <cellStyle name="SAPBEXHLevel3 5 3 3 2" xfId="10945" xr:uid="{E4F74F9C-4776-4E08-9BA8-9E6D8939AD07}"/>
    <cellStyle name="SAPBEXHLevel3 5 3 4" xfId="9182" xr:uid="{5B961763-2592-40C4-97EF-20216E90C549}"/>
    <cellStyle name="SAPBEXHLevel3 5 4" xfId="2853" xr:uid="{580BB095-A82F-478A-9F89-A6503D5C5950}"/>
    <cellStyle name="SAPBEXHLevel3 5 4 2" xfId="8590" xr:uid="{9E9AE090-A63D-43BD-AD9A-670E5778E935}"/>
    <cellStyle name="SAPBEXHLevel3 5 5" xfId="4280" xr:uid="{642DFC1E-D2A4-4B7E-AB01-3BFF749ED825}"/>
    <cellStyle name="SAPBEXHLevel3 5 5 2" xfId="9717" xr:uid="{E925EF9D-16DB-4C29-A2E3-533329658FAC}"/>
    <cellStyle name="SAPBEXHLevel3 5 6" xfId="1961" xr:uid="{D02D0D60-727F-47CA-A03B-612F50AF87AE}"/>
    <cellStyle name="SAPBEXHLevel3 5 6 2" xfId="7978" xr:uid="{E26AEF47-3287-4920-AA63-1870A95ABFF2}"/>
    <cellStyle name="SAPBEXHLevel3 6" xfId="501" xr:uid="{0F531D2C-CBA9-44CC-9A2B-D0563BF9B703}"/>
    <cellStyle name="SAPBEXHLevel3 6 2" xfId="1098" xr:uid="{7728C8B0-C9EF-4B73-A558-299B9A290366}"/>
    <cellStyle name="SAPBEXHLevel3 6 2 2" xfId="3996" xr:uid="{50D0C6A9-A3D7-4887-AEDC-271AA6738DBB}"/>
    <cellStyle name="SAPBEXHLevel3 6 2 2 2" xfId="5351" xr:uid="{F6321CD8-6A52-4CBB-B1CF-5F8332737C8B}"/>
    <cellStyle name="SAPBEXHLevel3 6 2 2 2 2" xfId="10602" xr:uid="{601CB2E7-73AD-41AA-8AD2-38B10C559AE0}"/>
    <cellStyle name="SAPBEXHLevel3 6 2 2 3" xfId="6153" xr:uid="{8D04C380-E540-4B3E-8AD2-233B2EA2C789}"/>
    <cellStyle name="SAPBEXHLevel3 6 2 2 3 2" xfId="11253" xr:uid="{03A47B2B-8432-424F-AEB0-996DCA302977}"/>
    <cellStyle name="SAPBEXHLevel3 6 2 2 4" xfId="9488" xr:uid="{17BDCB52-2D53-41D7-9FFC-7C00498A55B0}"/>
    <cellStyle name="SAPBEXHLevel3 6 2 3" xfId="3230" xr:uid="{BB98532D-897A-4659-B2C5-8B751AFCEE6C}"/>
    <cellStyle name="SAPBEXHLevel3 6 2 3 2" xfId="8905" xr:uid="{7E271F4D-66E2-47F2-8303-3FEC9EF2F078}"/>
    <cellStyle name="SAPBEXHLevel3 6 2 4" xfId="4650" xr:uid="{E0698682-7F30-4C7F-81D8-C6EC39D1A607}"/>
    <cellStyle name="SAPBEXHLevel3 6 2 4 2" xfId="10024" xr:uid="{23324857-618A-4613-9D6E-4D0A5907B422}"/>
    <cellStyle name="SAPBEXHLevel3 6 2 5" xfId="2322" xr:uid="{AB78BBC6-467D-4905-B186-888926D9B054}"/>
    <cellStyle name="SAPBEXHLevel3 6 2 5 2" xfId="8272" xr:uid="{5746B158-12C0-4AB2-A95B-3C701B65BCA3}"/>
    <cellStyle name="SAPBEXHLevel3 6 2 6" xfId="7456" xr:uid="{F8959BFD-4A17-442A-8478-B9ED1A195389}"/>
    <cellStyle name="SAPBEXHLevel3 6 3" xfId="3710" xr:uid="{AC79A3AC-E7F1-4554-8A5B-9D1861213935}"/>
    <cellStyle name="SAPBEXHLevel3 6 3 2" xfId="5065" xr:uid="{C771AA36-1F5C-4798-9E47-1204728BEAE7}"/>
    <cellStyle name="SAPBEXHLevel3 6 3 2 2" xfId="10363" xr:uid="{1A7D9E74-5233-4086-ACD1-EDAB68B3D520}"/>
    <cellStyle name="SAPBEXHLevel3 6 3 3" xfId="5867" xr:uid="{A6A67BA5-20D2-4270-A5C3-83F138F636F5}"/>
    <cellStyle name="SAPBEXHLevel3 6 3 3 2" xfId="11013" xr:uid="{64CFE826-7221-45F7-94D8-41E8CCF87135}"/>
    <cellStyle name="SAPBEXHLevel3 6 3 4" xfId="9249" xr:uid="{8CCEBD49-34BA-47E0-8B9A-A67098905BE6}"/>
    <cellStyle name="SAPBEXHLevel3 6 4" xfId="2936" xr:uid="{D83CC625-2CE7-4B50-A644-AD1905A0AE7F}"/>
    <cellStyle name="SAPBEXHLevel3 6 4 2" xfId="8657" xr:uid="{C9189B55-1696-4CC7-A093-0FA2E779ACC0}"/>
    <cellStyle name="SAPBEXHLevel3 6 5" xfId="4363" xr:uid="{02EE61AA-2021-46C7-8DB9-9BB13F57A299}"/>
    <cellStyle name="SAPBEXHLevel3 6 5 2" xfId="9784" xr:uid="{94B6908B-1ADD-42AA-9003-3E94DEF91A02}"/>
    <cellStyle name="SAPBEXHLevel3 6 6" xfId="2037" xr:uid="{93FB2A23-1EB1-4024-B71F-57AB68C756D6}"/>
    <cellStyle name="SAPBEXHLevel3 6 6 2" xfId="8035" xr:uid="{A2F5F718-290C-485C-923C-68D7F8B9E854}"/>
    <cellStyle name="SAPBEXHLevel3 7" xfId="502" xr:uid="{BDAAD62B-4A24-47FC-87C2-59E14C79C6A9}"/>
    <cellStyle name="SAPBEXHLevel3 7 2" xfId="1099" xr:uid="{2565F8A4-B03E-4511-96F4-7C300B014D84}"/>
    <cellStyle name="SAPBEXHLevel3 7 2 2" xfId="5127" xr:uid="{31C7C80A-5A44-48B0-B608-D05B9DF79EEC}"/>
    <cellStyle name="SAPBEXHLevel3 7 2 2 2" xfId="10418" xr:uid="{5450E3A8-338B-4148-93C0-A158C2DE8F82}"/>
    <cellStyle name="SAPBEXHLevel3 7 2 3" xfId="5929" xr:uid="{E891EBBC-DB04-41C5-A855-6CB18FD02303}"/>
    <cellStyle name="SAPBEXHLevel3 7 2 3 2" xfId="11068" xr:uid="{3DE23F8A-8E9C-41E8-996C-706C9CFDC2DE}"/>
    <cellStyle name="SAPBEXHLevel3 7 2 4" xfId="3772" xr:uid="{9DF40DE6-1A9E-4755-8B28-8C0F5514999A}"/>
    <cellStyle name="SAPBEXHLevel3 7 2 4 2" xfId="9304" xr:uid="{2E1E4210-12AE-483B-800A-BBE0FEF2F308}"/>
    <cellStyle name="SAPBEXHLevel3 7 2 5" xfId="7457" xr:uid="{F63EC268-795A-46EB-9DC1-C02A9D4F196F}"/>
    <cellStyle name="SAPBEXHLevel3 7 3" xfId="3006" xr:uid="{F5565553-43E8-4DDF-9DEE-F34437FC0022}"/>
    <cellStyle name="SAPBEXHLevel3 7 3 2" xfId="8720" xr:uid="{33CB0666-F2BA-4B53-96C7-637A39A6EEA8}"/>
    <cellStyle name="SAPBEXHLevel3 7 4" xfId="4426" xr:uid="{6A23D424-5415-4CE0-B876-08E6BA3C1B18}"/>
    <cellStyle name="SAPBEXHLevel3 7 4 2" xfId="9840" xr:uid="{5C064CA6-CEE4-4D4B-AB1B-F06CF6C685C4}"/>
    <cellStyle name="SAPBEXHLevel3 7 5" xfId="2101" xr:uid="{9D8ABF3C-57F1-4C75-9E3B-3428BAF1A28B}"/>
    <cellStyle name="SAPBEXHLevel3 7 5 2" xfId="8092" xr:uid="{D0D25A25-7EF7-4CE2-93BF-B60528B439D6}"/>
    <cellStyle name="SAPBEXHLevel3 8" xfId="503" xr:uid="{302DB923-D25B-4953-80FA-3E131F15D6F0}"/>
    <cellStyle name="SAPBEXHLevel3 8 2" xfId="1100" xr:uid="{77C01579-9FD9-4B76-942B-685135E7C2C3}"/>
    <cellStyle name="SAPBEXHLevel3 8 2 2" xfId="5399" xr:uid="{A934768E-A9B8-40FA-A95E-F44B2675217C}"/>
    <cellStyle name="SAPBEXHLevel3 8 2 2 2" xfId="10641" xr:uid="{AF4DF057-C5FE-4ED1-935D-BF21B60C8910}"/>
    <cellStyle name="SAPBEXHLevel3 8 2 3" xfId="6201" xr:uid="{0346F3B3-B3D3-4985-99FC-AB847EF0BA17}"/>
    <cellStyle name="SAPBEXHLevel3 8 2 3 2" xfId="11293" xr:uid="{B9A4EC9F-088D-47DB-B844-49D0A4B06B82}"/>
    <cellStyle name="SAPBEXHLevel3 8 2 4" xfId="4044" xr:uid="{52F745B6-3AA0-4330-9F56-F04D12D9741D}"/>
    <cellStyle name="SAPBEXHLevel3 8 2 4 2" xfId="9527" xr:uid="{20EEFE12-B207-4578-BC9A-11C57A7CE053}"/>
    <cellStyle name="SAPBEXHLevel3 8 2 5" xfId="7458" xr:uid="{D1ACD255-FCD4-415B-ACAF-C10BE9658A80}"/>
    <cellStyle name="SAPBEXHLevel3 8 3" xfId="3293" xr:uid="{A097A499-7EBC-467F-A04B-9759DCFB1D78}"/>
    <cellStyle name="SAPBEXHLevel3 8 3 2" xfId="8945" xr:uid="{98F18DC1-E451-4852-99B9-8F00641D15AE}"/>
    <cellStyle name="SAPBEXHLevel3 8 4" xfId="4698" xr:uid="{B1DA7908-0862-4E9C-8CC4-65E108360340}"/>
    <cellStyle name="SAPBEXHLevel3 8 4 2" xfId="10063" xr:uid="{CFE13A7E-C21F-43CB-84FB-071A22471E9E}"/>
    <cellStyle name="SAPBEXHLevel3 8 5" xfId="2371" xr:uid="{741EA9F2-D67E-497B-88FF-2043F35BFBF8}"/>
    <cellStyle name="SAPBEXHLevel3 8 5 2" xfId="8300" xr:uid="{400E0B3E-CF75-4B4C-9C1B-7E04EBAB72A1}"/>
    <cellStyle name="SAPBEXHLevel3 9" xfId="1101" xr:uid="{DF2161C1-D9D0-49F8-8FA0-4FA94ADA8A0D}"/>
    <cellStyle name="SAPBEXHLevel3 9 2" xfId="4003" xr:uid="{77BCF0C6-66B9-43DE-9D95-53AC50E200B1}"/>
    <cellStyle name="SAPBEXHLevel3 9 2 2" xfId="5358" xr:uid="{B4CD7C80-6FEE-437B-8F6D-70EC87F6E0FF}"/>
    <cellStyle name="SAPBEXHLevel3 9 2 2 2" xfId="10608" xr:uid="{486CF5A7-E201-4B9E-BA9C-C05B2A5425FC}"/>
    <cellStyle name="SAPBEXHLevel3 9 2 3" xfId="6160" xr:uid="{481E910B-C111-46E8-A9B1-D92EC3D74011}"/>
    <cellStyle name="SAPBEXHLevel3 9 2 3 2" xfId="11259" xr:uid="{B8707E1B-4683-473B-BEC2-4EE1FC72A400}"/>
    <cellStyle name="SAPBEXHLevel3 9 2 4" xfId="9494" xr:uid="{D210B74D-800F-4122-A278-B4EEEAA93AEA}"/>
    <cellStyle name="SAPBEXHLevel3 9 3" xfId="3239" xr:uid="{76A9EA3D-CDE2-4756-99FB-86D142F03CB4}"/>
    <cellStyle name="SAPBEXHLevel3 9 3 2" xfId="8912" xr:uid="{4247CF0A-8974-4CCB-B914-60BAC15D404C}"/>
    <cellStyle name="SAPBEXHLevel3 9 4" xfId="4657" xr:uid="{EBF44714-85F7-4C04-B514-484E825A4D01}"/>
    <cellStyle name="SAPBEXHLevel3 9 4 2" xfId="10030" xr:uid="{78A7A720-EE70-41A5-9054-7410C259D23D}"/>
    <cellStyle name="SAPBEXHLevel3 9 5" xfId="5509" xr:uid="{93B3644B-50F5-4319-A4A4-F4B2C5862C30}"/>
    <cellStyle name="SAPBEXHLevel3 9 5 2" xfId="10721" xr:uid="{C5901463-30E1-4E2C-ACFC-3B84AC69D252}"/>
    <cellStyle name="SAPBEXHLevel3 9 6" xfId="2332" xr:uid="{57FD5B86-2A39-44C7-A77B-6BCB6E137E35}"/>
    <cellStyle name="SAPBEXHLevel3 9 6 2" xfId="8279" xr:uid="{FB033B34-DCD9-4234-9C2B-0E504ED9682F}"/>
    <cellStyle name="SAPBEXHLevel3 9 7" xfId="7459" xr:uid="{83BE4528-DFDB-4FE5-8D5D-4E03364AA4DF}"/>
    <cellStyle name="SAPBEXHLevel3X" xfId="79" xr:uid="{166206B2-8C8A-48F8-A026-DECE6DDD1AF8}"/>
    <cellStyle name="SAPBEXHLevel3X 10" xfId="1102" xr:uid="{0C019D69-6EE0-4C8F-A4CD-A3EC3F58E0FE}"/>
    <cellStyle name="SAPBEXHLevel3X 10 2" xfId="2636" xr:uid="{95613B85-DC8C-41C1-8367-49597B73E392}"/>
    <cellStyle name="SAPBEXHLevel3X 10 2 2" xfId="8413" xr:uid="{125C3A47-0846-4E2F-B426-C7CEC06C74A8}"/>
    <cellStyle name="SAPBEXHLevel3X 10 3" xfId="2704" xr:uid="{9B16F053-5FF0-4893-B4EE-6132E4E1C902}"/>
    <cellStyle name="SAPBEXHLevel3X 10 3 2" xfId="8469" xr:uid="{1C7F6E9E-7A6A-4095-93CC-515CB208D2A7}"/>
    <cellStyle name="SAPBEXHLevel3X 10 4" xfId="7460" xr:uid="{21615FBB-C259-491B-8EE0-3BD20069F3CA}"/>
    <cellStyle name="SAPBEXHLevel3X 11" xfId="1103" xr:uid="{48B7E2D9-8C3B-4B42-9D3D-61F772233AD6}"/>
    <cellStyle name="SAPBEXHLevel3X 11 2" xfId="4842" xr:uid="{A7794C1A-FEF9-4B94-8E8A-E7EDB0C047DB}"/>
    <cellStyle name="SAPBEXHLevel3X 11 2 2" xfId="10182" xr:uid="{7C06F222-DBA1-42F6-9424-0F5014C302C5}"/>
    <cellStyle name="SAPBEXHLevel3X 11 3" xfId="5644" xr:uid="{693989F1-E23E-44B5-A356-836653D65002}"/>
    <cellStyle name="SAPBEXHLevel3X 11 3 2" xfId="10831" xr:uid="{3A2AC612-6AFB-426E-9740-1DE30BF80499}"/>
    <cellStyle name="SAPBEXHLevel3X 11 4" xfId="3487" xr:uid="{5ADAE96D-FD4E-4A00-A940-2A99B8312F76}"/>
    <cellStyle name="SAPBEXHLevel3X 11 4 2" xfId="9068" xr:uid="{DADB0DC6-FCA2-4AAB-BC32-9BDF9EC715B6}"/>
    <cellStyle name="SAPBEXHLevel3X 11 5" xfId="7461" xr:uid="{CA051D10-3E9D-4B19-AA31-A70F78F74670}"/>
    <cellStyle name="SAPBEXHLevel3X 12" xfId="1400" xr:uid="{4C22A24A-E701-4E31-BCD3-CF1BEF663B21}"/>
    <cellStyle name="SAPBEXHLevel3X 12 2" xfId="7660" xr:uid="{132F47E5-14C8-40F9-9239-9B288EFFB301}"/>
    <cellStyle name="SAPBEXHLevel3X 13" xfId="1457" xr:uid="{56B3F2EC-2BD3-432A-832E-2B603C7EFCC0}"/>
    <cellStyle name="SAPBEXHLevel3X 13 2" xfId="7695" xr:uid="{5D9C3764-D4B9-41FF-91F8-2B4A8BFD1CD4}"/>
    <cellStyle name="SAPBEXHLevel3X 14" xfId="1513" xr:uid="{FC969E79-D03D-444A-A45F-95BE1674BAEF}"/>
    <cellStyle name="SAPBEXHLevel3X 14 2" xfId="7730" xr:uid="{EB1F0771-0CF3-41C4-97BC-E1C749A845DB}"/>
    <cellStyle name="SAPBEXHLevel3X 15" xfId="1568" xr:uid="{29B6B0EB-94AF-48DC-9167-90C64CC11EFC}"/>
    <cellStyle name="SAPBEXHLevel3X 15 2" xfId="7765" xr:uid="{7BEF8974-1E1B-4DA5-A4A4-B8B9BFFEAA20}"/>
    <cellStyle name="SAPBEXHLevel3X 16" xfId="1622" xr:uid="{6BDC3901-F6F5-4095-AFB6-EF7B54B0FF15}"/>
    <cellStyle name="SAPBEXHLevel3X 16 2" xfId="7800" xr:uid="{AD1DC99B-3C8F-4356-85FD-DEC06EC34921}"/>
    <cellStyle name="SAPBEXHLevel3X 17" xfId="1681" xr:uid="{ED4A2118-EF4E-47D1-AA4E-771A707181A9}"/>
    <cellStyle name="SAPBEXHLevel3X 17 2" xfId="7835" xr:uid="{5A79704A-5369-4240-95BB-4E6682DDF3FD}"/>
    <cellStyle name="SAPBEXHLevel3X 18" xfId="385" xr:uid="{8DBB98D6-B986-44B0-B96C-F98C29717CA1}"/>
    <cellStyle name="SAPBEXHLevel3X 18 2" xfId="7023" xr:uid="{013C841E-05B1-4DB6-86E0-A405B898D084}"/>
    <cellStyle name="SAPBEXHLevel3X 2" xfId="257" xr:uid="{C6C79EC5-F51D-4575-87E2-EA2090AE54EB}"/>
    <cellStyle name="SAPBEXHLevel3X 2 2" xfId="1104" xr:uid="{1BBE492B-323A-4D28-9AE3-9E6E070176C3}"/>
    <cellStyle name="SAPBEXHLevel3X 2 2 2" xfId="2106" xr:uid="{0762D56C-0FB9-46AC-AADC-B651345F972C}"/>
    <cellStyle name="SAPBEXHLevel3X 2 2 2 2" xfId="3777" xr:uid="{163B116B-0B7C-4CFB-8640-C72A1D31284F}"/>
    <cellStyle name="SAPBEXHLevel3X 2 2 2 2 2" xfId="5132" xr:uid="{7C317D44-1E97-4FB2-A397-2E511EC3B335}"/>
    <cellStyle name="SAPBEXHLevel3X 2 2 2 2 2 2" xfId="10423" xr:uid="{AE0F8B9C-0DFE-4D38-9D4E-4119F2AB6DA8}"/>
    <cellStyle name="SAPBEXHLevel3X 2 2 2 2 3" xfId="5934" xr:uid="{7DCF19B5-513F-4A73-B568-47003B1A436E}"/>
    <cellStyle name="SAPBEXHLevel3X 2 2 2 2 3 2" xfId="11073" xr:uid="{B39EFA35-7A5D-4195-8895-E52F33134AEE}"/>
    <cellStyle name="SAPBEXHLevel3X 2 2 2 2 4" xfId="9309" xr:uid="{C7E4EAD5-A9CA-41AE-9564-832E090B9C36}"/>
    <cellStyle name="SAPBEXHLevel3X 2 2 2 3" xfId="3011" xr:uid="{252D74A9-A3BD-4588-98AA-561FD922FB83}"/>
    <cellStyle name="SAPBEXHLevel3X 2 2 2 3 2" xfId="8725" xr:uid="{4C2F16F7-C4AF-4B44-819C-AA05EC0F0B7E}"/>
    <cellStyle name="SAPBEXHLevel3X 2 2 2 4" xfId="4431" xr:uid="{85420F78-3FB3-401E-8463-3F5C8566FB0D}"/>
    <cellStyle name="SAPBEXHLevel3X 2 2 2 4 2" xfId="9845" xr:uid="{67645EA4-E4A5-40E9-A068-4680962DCAD6}"/>
    <cellStyle name="SAPBEXHLevel3X 2 2 2 5" xfId="8097" xr:uid="{9780849C-C5DA-456B-A8FF-C2D37BBA46E0}"/>
    <cellStyle name="SAPBEXHLevel3X 2 2 3" xfId="3489" xr:uid="{1EA8BB60-3A9E-4B4D-9B2B-8BC8BBA189C6}"/>
    <cellStyle name="SAPBEXHLevel3X 2 2 3 2" xfId="4844" xr:uid="{78549923-8A9D-4E81-80E6-7F7E64FFC217}"/>
    <cellStyle name="SAPBEXHLevel3X 2 2 3 2 2" xfId="10184" xr:uid="{4658A959-1BA9-4C19-95CB-A3DDFD20B018}"/>
    <cellStyle name="SAPBEXHLevel3X 2 2 3 3" xfId="5646" xr:uid="{98A14E1E-7F6D-45A9-9035-FC71378CCB9C}"/>
    <cellStyle name="SAPBEXHLevel3X 2 2 3 3 2" xfId="10833" xr:uid="{42BED967-CDD2-41B9-A4CE-5DEDBDC38110}"/>
    <cellStyle name="SAPBEXHLevel3X 2 2 3 4" xfId="9070" xr:uid="{8717A0DA-1B2C-488D-9095-89C43A14E7D8}"/>
    <cellStyle name="SAPBEXHLevel3X 2 2 4" xfId="2706" xr:uid="{7A39C863-4168-472E-A40B-FAEC50B99740}"/>
    <cellStyle name="SAPBEXHLevel3X 2 2 4 2" xfId="8471" xr:uid="{931ADA5E-8A2C-4609-96FB-F47C86DBAB6E}"/>
    <cellStyle name="SAPBEXHLevel3X 2 2 5" xfId="4139" xr:uid="{9A2D5E74-D1F2-464C-AADF-06E5AC3EF209}"/>
    <cellStyle name="SAPBEXHLevel3X 2 2 5 2" xfId="9603" xr:uid="{EFF9CA51-8832-416C-B3CA-5681D65CBDF3}"/>
    <cellStyle name="SAPBEXHLevel3X 2 2 6" xfId="1850" xr:uid="{0DFA35D9-02CD-44EA-B3F3-D01D88483872}"/>
    <cellStyle name="SAPBEXHLevel3X 2 2 6 2" xfId="7902" xr:uid="{B01F8D5C-ECD8-48DA-BD1B-3669B44C4E62}"/>
    <cellStyle name="SAPBEXHLevel3X 2 2 7" xfId="7462" xr:uid="{1710BA50-883F-4B37-AB16-05D51854752A}"/>
    <cellStyle name="SAPBEXHLevel3X 2 3" xfId="2105" xr:uid="{765B7E5B-D851-4E84-8727-405A4503281A}"/>
    <cellStyle name="SAPBEXHLevel3X 2 3 2" xfId="3776" xr:uid="{E0304235-6DCE-406F-BD34-2E2059BE2332}"/>
    <cellStyle name="SAPBEXHLevel3X 2 3 2 2" xfId="5131" xr:uid="{6928C41A-DB4B-483E-B013-F00204028489}"/>
    <cellStyle name="SAPBEXHLevel3X 2 3 2 2 2" xfId="10422" xr:uid="{6CD6C990-47A3-4219-B53D-A052BDC09F4F}"/>
    <cellStyle name="SAPBEXHLevel3X 2 3 2 3" xfId="5933" xr:uid="{06CDC2C4-080B-47AB-A0AC-882BF4A7EDB6}"/>
    <cellStyle name="SAPBEXHLevel3X 2 3 2 3 2" xfId="11072" xr:uid="{B291B3AF-4E7D-4237-98C3-F145531DF1E4}"/>
    <cellStyle name="SAPBEXHLevel3X 2 3 2 4" xfId="9308" xr:uid="{BB0D4229-FE8D-4C73-8A0C-E720CE42392D}"/>
    <cellStyle name="SAPBEXHLevel3X 2 3 3" xfId="3010" xr:uid="{9D5689B1-94C2-4854-8E9B-A9DA9DC3969E}"/>
    <cellStyle name="SAPBEXHLevel3X 2 3 3 2" xfId="8724" xr:uid="{8A32A73E-59BC-4A25-98F7-F43E616E2516}"/>
    <cellStyle name="SAPBEXHLevel3X 2 3 4" xfId="4430" xr:uid="{6100B922-B306-4A09-81D7-A23B116CB6CA}"/>
    <cellStyle name="SAPBEXHLevel3X 2 3 4 2" xfId="9844" xr:uid="{8317C3BA-0201-4FF2-A783-8EDEA74F4C88}"/>
    <cellStyle name="SAPBEXHLevel3X 2 3 5" xfId="8096" xr:uid="{C63F2496-0298-4308-AD20-307623A3E141}"/>
    <cellStyle name="SAPBEXHLevel3X 2 4" xfId="3488" xr:uid="{F1BA6263-034E-4EE1-89A8-77009B62F06C}"/>
    <cellStyle name="SAPBEXHLevel3X 2 4 2" xfId="4843" xr:uid="{087CB394-919A-4953-906B-87B695318334}"/>
    <cellStyle name="SAPBEXHLevel3X 2 4 2 2" xfId="10183" xr:uid="{BB46D260-E210-4D99-8091-E885BDB492E5}"/>
    <cellStyle name="SAPBEXHLevel3X 2 4 3" xfId="5645" xr:uid="{532608A0-C467-4FEB-BF32-85271F63C054}"/>
    <cellStyle name="SAPBEXHLevel3X 2 4 3 2" xfId="10832" xr:uid="{9DFFC504-0F22-4FC0-921D-1AFF2B0E20F3}"/>
    <cellStyle name="SAPBEXHLevel3X 2 4 4" xfId="9069" xr:uid="{7C958345-2CE8-4DB0-94F5-EDAE78F7B18E}"/>
    <cellStyle name="SAPBEXHLevel3X 2 5" xfId="2705" xr:uid="{0593D654-8690-40AF-9C67-4CFCE2B321B9}"/>
    <cellStyle name="SAPBEXHLevel3X 2 5 2" xfId="8470" xr:uid="{C235FC68-BA2B-479B-A8AC-DEC8E941795F}"/>
    <cellStyle name="SAPBEXHLevel3X 2 6" xfId="2635" xr:uid="{1D7D025F-A320-4521-9595-E6BF1242E9D6}"/>
    <cellStyle name="SAPBEXHLevel3X 2 6 2" xfId="8412" xr:uid="{BF5BD12C-8EDC-4904-BCBA-FA6933DA7C02}"/>
    <cellStyle name="SAPBEXHLevel3X 2 7" xfId="1849" xr:uid="{DD0209CC-7D62-4FF3-B33B-6F70DF7684A5}"/>
    <cellStyle name="SAPBEXHLevel3X 2 7 2" xfId="7901" xr:uid="{F4B64B73-B225-4A14-BC8C-B92E058C6048}"/>
    <cellStyle name="SAPBEXHLevel3X 2 8" xfId="439" xr:uid="{DC136B44-98CA-4710-AA1F-752AB87CC8A2}"/>
    <cellStyle name="SAPBEXHLevel3X 2 8 2" xfId="7063" xr:uid="{04A1F3E5-6AE6-4033-99FE-110AF5FCE50F}"/>
    <cellStyle name="SAPBEXHLevel3X 2 9" xfId="6684" xr:uid="{4915A483-D755-4B88-B00B-30A387DE45F7}"/>
    <cellStyle name="SAPBEXHLevel3X 3" xfId="304" xr:uid="{1B0F3EB6-FFA2-4AAA-AAA9-B70415192BBF}"/>
    <cellStyle name="SAPBEXHLevel3X 3 2" xfId="1105" xr:uid="{2999F0A4-9BD6-44F6-8360-F0B509927FBC}"/>
    <cellStyle name="SAPBEXHLevel3X 3 2 2" xfId="2285" xr:uid="{5E6F2F0B-8682-48A4-81AA-67EA22BFE385}"/>
    <cellStyle name="SAPBEXHLevel3X 3 2 2 2" xfId="3959" xr:uid="{412E3600-C7C0-442D-9E08-6E2B265EDA7E}"/>
    <cellStyle name="SAPBEXHLevel3X 3 2 2 2 2" xfId="5314" xr:uid="{C068BC8A-69E9-4C15-BDCD-95039394B673}"/>
    <cellStyle name="SAPBEXHLevel3X 3 2 2 2 2 2" xfId="10573" xr:uid="{30F8D912-6112-416E-9469-C25BE9C951F3}"/>
    <cellStyle name="SAPBEXHLevel3X 3 2 2 2 3" xfId="6116" xr:uid="{09347632-8091-4F0B-81BF-2BA407F21920}"/>
    <cellStyle name="SAPBEXHLevel3X 3 2 2 2 3 2" xfId="11223" xr:uid="{614E1832-6079-444E-8E04-8735BC7A15AC}"/>
    <cellStyle name="SAPBEXHLevel3X 3 2 2 2 4" xfId="9459" xr:uid="{CD802430-D9A5-4207-9336-B68214A46BE1}"/>
    <cellStyle name="SAPBEXHLevel3X 3 2 2 3" xfId="3193" xr:uid="{D13C6733-80AF-4AA2-AB11-CEC90C3CCFEC}"/>
    <cellStyle name="SAPBEXHLevel3X 3 2 2 3 2" xfId="8876" xr:uid="{490B1F63-1180-4EF5-82E5-91B83B1A28B3}"/>
    <cellStyle name="SAPBEXHLevel3X 3 2 2 4" xfId="4613" xr:uid="{6F081EEA-C6F2-4A62-9F82-B69F991239B7}"/>
    <cellStyle name="SAPBEXHLevel3X 3 2 2 4 2" xfId="9995" xr:uid="{E2033AAA-F8ED-4BC2-9F34-4F3BAA323B03}"/>
    <cellStyle name="SAPBEXHLevel3X 3 2 2 5" xfId="8243" xr:uid="{E5EE65FB-091A-47AE-BBF7-CCED8CBA17E2}"/>
    <cellStyle name="SAPBEXHLevel3X 3 2 3" xfId="3673" xr:uid="{EBD5107E-8424-4478-99BC-72BCE72AF367}"/>
    <cellStyle name="SAPBEXHLevel3X 3 2 3 2" xfId="5028" xr:uid="{7D7B6779-CC1A-4A32-A9B6-ECEBE79BD4D6}"/>
    <cellStyle name="SAPBEXHLevel3X 3 2 3 2 2" xfId="10334" xr:uid="{1ACD3656-0539-4765-9857-AFBE5131EC36}"/>
    <cellStyle name="SAPBEXHLevel3X 3 2 3 3" xfId="5830" xr:uid="{E45F497C-816E-45FC-B49F-2784208FDFB5}"/>
    <cellStyle name="SAPBEXHLevel3X 3 2 3 3 2" xfId="10984" xr:uid="{B7F4907A-87CF-4D3B-9FE7-37178C58AC6A}"/>
    <cellStyle name="SAPBEXHLevel3X 3 2 3 4" xfId="9220" xr:uid="{FB07E817-D404-4D2A-BC22-267AC38A32E4}"/>
    <cellStyle name="SAPBEXHLevel3X 3 2 4" xfId="2899" xr:uid="{DBCACE07-5748-4FE4-87B4-F524E80C4DCC}"/>
    <cellStyle name="SAPBEXHLevel3X 3 2 4 2" xfId="8628" xr:uid="{88A7A94D-1877-4CAA-B2EC-9CBCDFAACC7E}"/>
    <cellStyle name="SAPBEXHLevel3X 3 2 5" xfId="4326" xr:uid="{AC8331CB-FCE7-4172-9B8B-EAED0F283714}"/>
    <cellStyle name="SAPBEXHLevel3X 3 2 5 2" xfId="9755" xr:uid="{BFFCF276-A026-47F6-8E96-D3BA1EE258CD}"/>
    <cellStyle name="SAPBEXHLevel3X 3 2 6" xfId="2007" xr:uid="{4F0D91B7-6A26-403B-85D7-DB08C9F9E06B}"/>
    <cellStyle name="SAPBEXHLevel3X 3 2 6 2" xfId="8014" xr:uid="{F2DA648A-B201-4818-9B08-0D566D825669}"/>
    <cellStyle name="SAPBEXHLevel3X 3 2 7" xfId="7463" xr:uid="{CF809C68-ADA1-459B-A910-A3764C2E9B8F}"/>
    <cellStyle name="SAPBEXHLevel3X 3 3" xfId="2153" xr:uid="{75A0CC53-2663-4BA8-A5A9-1F2989071C23}"/>
    <cellStyle name="SAPBEXHLevel3X 3 3 2" xfId="3824" xr:uid="{DBCCF550-78D8-4162-8C9A-1F4E5890BA3F}"/>
    <cellStyle name="SAPBEXHLevel3X 3 3 2 2" xfId="5179" xr:uid="{735FA015-2B2F-4A4C-B961-3EBE06A9DF0C}"/>
    <cellStyle name="SAPBEXHLevel3X 3 3 2 2 2" xfId="10462" xr:uid="{1D94FDBB-55B6-4577-A58C-94DF7F95370B}"/>
    <cellStyle name="SAPBEXHLevel3X 3 3 2 3" xfId="5981" xr:uid="{90ACF5DB-9595-43F3-A492-0D4F4BF7CE8C}"/>
    <cellStyle name="SAPBEXHLevel3X 3 3 2 3 2" xfId="11112" xr:uid="{4E7691D5-0540-4DB6-BBBF-36017A3B33CE}"/>
    <cellStyle name="SAPBEXHLevel3X 3 3 2 4" xfId="9348" xr:uid="{0CC32679-418B-4B77-84DF-7C3A1B63237E}"/>
    <cellStyle name="SAPBEXHLevel3X 3 3 3" xfId="3058" xr:uid="{F6A4F4EB-2414-47BF-9C6C-695CACEFD0F7}"/>
    <cellStyle name="SAPBEXHLevel3X 3 3 3 2" xfId="8764" xr:uid="{11FBFB52-F4A2-49B8-A9D2-A19851A2CF60}"/>
    <cellStyle name="SAPBEXHLevel3X 3 3 4" xfId="4478" xr:uid="{0354272A-B095-4EFB-B122-AF8E2C22FED8}"/>
    <cellStyle name="SAPBEXHLevel3X 3 3 4 2" xfId="9884" xr:uid="{944E91E8-002C-4B5A-AB41-0ACB6F3A5E07}"/>
    <cellStyle name="SAPBEXHLevel3X 3 3 5" xfId="8136" xr:uid="{3C9C2149-1AAD-469F-999A-C0934886DD7C}"/>
    <cellStyle name="SAPBEXHLevel3X 3 4" xfId="3536" xr:uid="{EB45118E-A7C7-4D23-B736-A3CADFA9F0C5}"/>
    <cellStyle name="SAPBEXHLevel3X 3 4 2" xfId="4891" xr:uid="{7403DFA7-5601-4408-92A4-915ADD8979CC}"/>
    <cellStyle name="SAPBEXHLevel3X 3 4 2 2" xfId="10223" xr:uid="{6F94CF06-E550-407A-A43F-1DFFAC454189}"/>
    <cellStyle name="SAPBEXHLevel3X 3 4 3" xfId="5693" xr:uid="{BFC7CFAE-FA4D-42B7-ABB9-404E8464EC07}"/>
    <cellStyle name="SAPBEXHLevel3X 3 4 3 2" xfId="10872" xr:uid="{474B3D9B-36F9-42E5-9505-525A7A1A617D}"/>
    <cellStyle name="SAPBEXHLevel3X 3 4 4" xfId="9109" xr:uid="{A1F8304A-CCFC-46D9-999D-F3424C0917BB}"/>
    <cellStyle name="SAPBEXHLevel3X 3 5" xfId="2762" xr:uid="{800CAE42-3FDA-4CD1-B422-EDA5683D06C0}"/>
    <cellStyle name="SAPBEXHLevel3X 3 5 2" xfId="8517" xr:uid="{BA4BC931-8C15-4082-A1DA-27598658757B}"/>
    <cellStyle name="SAPBEXHLevel3X 3 6" xfId="4189" xr:uid="{C70E3EA6-693A-423E-B326-8D49C1F25763}"/>
    <cellStyle name="SAPBEXHLevel3X 3 6 2" xfId="9644" xr:uid="{3A3A3FC7-997A-49B8-8270-E824D4B72D14}"/>
    <cellStyle name="SAPBEXHLevel3X 3 7" xfId="1884" xr:uid="{7BB686EC-3F29-4E37-A3C2-25D7CEAD2D14}"/>
    <cellStyle name="SAPBEXHLevel3X 3 7 2" xfId="7922" xr:uid="{A4C1F84C-A7DC-4A21-8F0F-7D49F47E148C}"/>
    <cellStyle name="SAPBEXHLevel3X 3 8" xfId="504" xr:uid="{9C61896D-ED41-44F0-86D4-42C8B573105E}"/>
    <cellStyle name="SAPBEXHLevel3X 3 9" xfId="6685" xr:uid="{F1E7FCCA-F986-4C96-9346-BDDDE0A95BAE}"/>
    <cellStyle name="SAPBEXHLevel3X 4" xfId="329" xr:uid="{28357D4E-F225-4B13-B264-4E0CC7CB717C}"/>
    <cellStyle name="SAPBEXHLevel3X 4 2" xfId="1106" xr:uid="{217C5708-84D0-4882-936D-C98092FF9100}"/>
    <cellStyle name="SAPBEXHLevel3X 4 2 2" xfId="3868" xr:uid="{84418E5D-BABA-474E-9941-EC9A2C41093B}"/>
    <cellStyle name="SAPBEXHLevel3X 4 2 2 2" xfId="5223" xr:uid="{6E32650E-2506-4D80-ABB1-2E6D9264E66D}"/>
    <cellStyle name="SAPBEXHLevel3X 4 2 2 2 2" xfId="10497" xr:uid="{D3B0B3E7-E460-4553-8115-0ABFB507B448}"/>
    <cellStyle name="SAPBEXHLevel3X 4 2 2 3" xfId="6025" xr:uid="{032A598B-037F-43B9-A8AC-641D91436E64}"/>
    <cellStyle name="SAPBEXHLevel3X 4 2 2 3 2" xfId="11147" xr:uid="{28480167-316C-464E-8A92-96499330684B}"/>
    <cellStyle name="SAPBEXHLevel3X 4 2 2 4" xfId="9383" xr:uid="{05E5E026-7AF5-45D6-96CD-AF2FB3DA9B8A}"/>
    <cellStyle name="SAPBEXHLevel3X 4 2 3" xfId="3102" xr:uid="{F7B47CDE-951D-4736-8429-2A4EDB4DF5A9}"/>
    <cellStyle name="SAPBEXHLevel3X 4 2 3 2" xfId="8800" xr:uid="{653D42D6-196C-4790-B855-0850156E99A2}"/>
    <cellStyle name="SAPBEXHLevel3X 4 2 4" xfId="4522" xr:uid="{9C23527F-6583-47C4-8FE7-EA0D930EA7F4}"/>
    <cellStyle name="SAPBEXHLevel3X 4 2 4 2" xfId="9919" xr:uid="{8263AF4D-854B-4D18-88FA-B461D24506DA}"/>
    <cellStyle name="SAPBEXHLevel3X 4 2 5" xfId="2196" xr:uid="{4C7539DF-2B08-4445-AEA3-C1B8A0A3A929}"/>
    <cellStyle name="SAPBEXHLevel3X 4 2 5 2" xfId="8169" xr:uid="{62AA8E55-4D4A-4BEC-B75D-322D10F53B9C}"/>
    <cellStyle name="SAPBEXHLevel3X 4 2 6" xfId="7464" xr:uid="{5F886ECE-B2A3-4100-A43B-4C2DD3BC440C}"/>
    <cellStyle name="SAPBEXHLevel3X 4 3" xfId="3580" xr:uid="{48DCBCBA-A9A8-448A-A1E1-B0E60D2D9CD5}"/>
    <cellStyle name="SAPBEXHLevel3X 4 3 2" xfId="4935" xr:uid="{C17C4D5F-5BAC-4F7D-82FD-283EEED9889E}"/>
    <cellStyle name="SAPBEXHLevel3X 4 3 2 2" xfId="10258" xr:uid="{6296AD89-5863-4273-A732-DFC4CC976342}"/>
    <cellStyle name="SAPBEXHLevel3X 4 3 3" xfId="5737" xr:uid="{955A5A6F-2AF3-427C-BCDD-8FD2E28CA882}"/>
    <cellStyle name="SAPBEXHLevel3X 4 3 3 2" xfId="10907" xr:uid="{A5F63B52-7512-4330-9C2C-46754BA53BA2}"/>
    <cellStyle name="SAPBEXHLevel3X 4 3 4" xfId="9144" xr:uid="{B25CF9FA-EB1B-452B-BA2B-26B3FFC51025}"/>
    <cellStyle name="SAPBEXHLevel3X 4 4" xfId="2806" xr:uid="{BCC88E82-358B-4FD7-A5A9-95D43F6589A4}"/>
    <cellStyle name="SAPBEXHLevel3X 4 4 2" xfId="8552" xr:uid="{DF777AC4-5A01-43A1-A649-AF41CD9DA03B}"/>
    <cellStyle name="SAPBEXHLevel3X 4 5" xfId="4233" xr:uid="{836CD14F-14DC-43D7-876D-2933E07591B3}"/>
    <cellStyle name="SAPBEXHLevel3X 4 5 2" xfId="9679" xr:uid="{4F459FF3-0ACB-453E-BF95-616D04BA992D}"/>
    <cellStyle name="SAPBEXHLevel3X 4 6" xfId="1913" xr:uid="{9CFE6CC7-53E7-4DD6-91EA-82AD25F5352F}"/>
    <cellStyle name="SAPBEXHLevel3X 4 6 2" xfId="7944" xr:uid="{499BE352-D148-42CE-A3A0-D7894384D2FB}"/>
    <cellStyle name="SAPBEXHLevel3X 4 7" xfId="505" xr:uid="{8239BBEC-DF89-4B8F-96B3-37430F39A588}"/>
    <cellStyle name="SAPBEXHLevel3X 4 8" xfId="6669" xr:uid="{38CC76A0-A975-4F03-8134-7148AB1C6865}"/>
    <cellStyle name="SAPBEXHLevel3X 5" xfId="506" xr:uid="{913AB7EC-5A99-4892-B3F5-2E63512CDB71}"/>
    <cellStyle name="SAPBEXHLevel3X 5 2" xfId="1107" xr:uid="{A2E82956-80D3-40C7-BF47-FF651AF7D571}"/>
    <cellStyle name="SAPBEXHLevel3X 5 2 2" xfId="3914" xr:uid="{7053FB7F-755B-4435-9E6B-8CE534389EEF}"/>
    <cellStyle name="SAPBEXHLevel3X 5 2 2 2" xfId="5269" xr:uid="{2A3DB493-37F6-4F2E-850F-C05CDC17835F}"/>
    <cellStyle name="SAPBEXHLevel3X 5 2 2 2 2" xfId="10536" xr:uid="{B91CFC44-5E2D-4BDD-8C83-CE1656FD57FF}"/>
    <cellStyle name="SAPBEXHLevel3X 5 2 2 3" xfId="6071" xr:uid="{1ECBA4C6-FBDB-4C5D-906D-DAB729FC2D8C}"/>
    <cellStyle name="SAPBEXHLevel3X 5 2 2 3 2" xfId="11186" xr:uid="{6DD2A788-1F11-4D49-82C0-D40C832CCFA9}"/>
    <cellStyle name="SAPBEXHLevel3X 5 2 2 4" xfId="9422" xr:uid="{ED1B138D-D5BC-4A21-A734-2AC465E6ED86}"/>
    <cellStyle name="SAPBEXHLevel3X 5 2 3" xfId="3148" xr:uid="{41469A76-2CD8-40D0-AAA5-A4D8DC3E2673}"/>
    <cellStyle name="SAPBEXHLevel3X 5 2 3 2" xfId="8839" xr:uid="{B2B00782-78FC-4F68-B913-3756A6A4AB53}"/>
    <cellStyle name="SAPBEXHLevel3X 5 2 4" xfId="4568" xr:uid="{16E37CFE-716C-49F1-A13E-BD446EDBF323}"/>
    <cellStyle name="SAPBEXHLevel3X 5 2 4 2" xfId="9958" xr:uid="{121EC2DC-C0B9-4EFA-B3E4-722BA855D444}"/>
    <cellStyle name="SAPBEXHLevel3X 5 2 5" xfId="2240" xr:uid="{3DAFDFD3-6FB0-411B-B171-EF8C504E2C9A}"/>
    <cellStyle name="SAPBEXHLevel3X 5 2 5 2" xfId="8206" xr:uid="{70BB0BB1-FC1C-4CE0-942B-986B44FEE814}"/>
    <cellStyle name="SAPBEXHLevel3X 5 2 6" xfId="7465" xr:uid="{54520F65-0B5F-48AE-9DE7-CA78A6ED272D}"/>
    <cellStyle name="SAPBEXHLevel3X 5 3" xfId="3628" xr:uid="{11DBB897-19B1-4D8C-826C-E3899C5F2D30}"/>
    <cellStyle name="SAPBEXHLevel3X 5 3 2" xfId="4983" xr:uid="{F4F5A333-ADB1-4ED2-AD0B-9CB7377D2DDD}"/>
    <cellStyle name="SAPBEXHLevel3X 5 3 2 2" xfId="10297" xr:uid="{113AB5A6-C217-4A91-BD17-8727E3798918}"/>
    <cellStyle name="SAPBEXHLevel3X 5 3 3" xfId="5785" xr:uid="{59B068DD-7235-4F00-9E85-6D08BD1895C7}"/>
    <cellStyle name="SAPBEXHLevel3X 5 3 3 2" xfId="10946" xr:uid="{4E569CD6-1AEE-448C-9EDD-E55562E41A04}"/>
    <cellStyle name="SAPBEXHLevel3X 5 3 4" xfId="9183" xr:uid="{5C525EB6-B983-4398-B131-BBBC0FC45DC0}"/>
    <cellStyle name="SAPBEXHLevel3X 5 4" xfId="2854" xr:uid="{E8FDD7A1-4F1F-424D-A384-C32B969A22E4}"/>
    <cellStyle name="SAPBEXHLevel3X 5 4 2" xfId="8591" xr:uid="{D967B36F-A0DE-4988-BF36-3D4E8751584D}"/>
    <cellStyle name="SAPBEXHLevel3X 5 5" xfId="4281" xr:uid="{C394D21D-F5C5-4A58-A063-E3C29F5128DD}"/>
    <cellStyle name="SAPBEXHLevel3X 5 5 2" xfId="9718" xr:uid="{E0262AE0-3B9A-4552-9D22-622408EABB87}"/>
    <cellStyle name="SAPBEXHLevel3X 5 6" xfId="1962" xr:uid="{562D8FDD-BF2B-47EE-8EF2-6F07CD8F87F7}"/>
    <cellStyle name="SAPBEXHLevel3X 5 6 2" xfId="7979" xr:uid="{314D168F-6D16-4CEA-8FAE-AD25B15347E2}"/>
    <cellStyle name="SAPBEXHLevel3X 6" xfId="507" xr:uid="{BE89F2FA-3547-4DDB-A7A6-799D5E934DA9}"/>
    <cellStyle name="SAPBEXHLevel3X 6 2" xfId="1108" xr:uid="{5F2B60B5-1D24-4486-8E1A-B6EBD27DECF4}"/>
    <cellStyle name="SAPBEXHLevel3X 6 2 2" xfId="5130" xr:uid="{47B1B17F-9738-42B0-88CF-263062897EFA}"/>
    <cellStyle name="SAPBEXHLevel3X 6 2 2 2" xfId="10421" xr:uid="{F2F1B1F3-56D3-46C0-95AF-3384847B06BA}"/>
    <cellStyle name="SAPBEXHLevel3X 6 2 3" xfId="5932" xr:uid="{ED99913A-15FE-4B3E-83EE-EA9E134EB329}"/>
    <cellStyle name="SAPBEXHLevel3X 6 2 3 2" xfId="11071" xr:uid="{AD64DA9E-A509-4DD6-8F58-017D73F121BF}"/>
    <cellStyle name="SAPBEXHLevel3X 6 2 4" xfId="3775" xr:uid="{05525E9A-7AC8-44E6-A8C3-5715273410F4}"/>
    <cellStyle name="SAPBEXHLevel3X 6 2 4 2" xfId="9307" xr:uid="{3FE700E3-94C9-4BAB-93A9-1111FC8F7FD6}"/>
    <cellStyle name="SAPBEXHLevel3X 6 2 5" xfId="7466" xr:uid="{80CE0CC5-D598-4174-907E-7E3EE0C3AEB1}"/>
    <cellStyle name="SAPBEXHLevel3X 6 3" xfId="3009" xr:uid="{2E98A172-B9B9-49C4-B64E-E73E972F7DA0}"/>
    <cellStyle name="SAPBEXHLevel3X 6 3 2" xfId="8723" xr:uid="{D25AF28B-3CFD-42AC-BE06-C4C5F62E1A5A}"/>
    <cellStyle name="SAPBEXHLevel3X 6 4" xfId="4429" xr:uid="{D866A2AB-1269-4D7A-88C8-B1474543DE6B}"/>
    <cellStyle name="SAPBEXHLevel3X 6 4 2" xfId="9843" xr:uid="{7AB171AD-F72E-4116-829B-7C486A930A92}"/>
    <cellStyle name="SAPBEXHLevel3X 6 5" xfId="2104" xr:uid="{2C5948F6-B068-4AE4-B1F2-BEEEB1132F01}"/>
    <cellStyle name="SAPBEXHLevel3X 6 5 2" xfId="8095" xr:uid="{702B35AD-28C0-4969-B10F-227650CDB854}"/>
    <cellStyle name="SAPBEXHLevel3X 7" xfId="508" xr:uid="{9B54AA84-5ACF-43ED-952D-1DF83F8A150E}"/>
    <cellStyle name="SAPBEXHLevel3X 7 2" xfId="1109" xr:uid="{4928F0BB-A8F4-4143-B7AB-7FE239813CF1}"/>
    <cellStyle name="SAPBEXHLevel3X 7 2 2" xfId="5400" xr:uid="{9461CD3E-371F-4905-8F46-FB7EAA1D8EE6}"/>
    <cellStyle name="SAPBEXHLevel3X 7 2 2 2" xfId="10642" xr:uid="{CCE9F163-1CD0-432A-BAD4-731BFB630848}"/>
    <cellStyle name="SAPBEXHLevel3X 7 2 3" xfId="6202" xr:uid="{A67DCDF3-9BF4-4FAF-AA94-DA1366E6C1CD}"/>
    <cellStyle name="SAPBEXHLevel3X 7 2 3 2" xfId="11294" xr:uid="{0FF79209-2953-49C3-987C-F89E2590AD12}"/>
    <cellStyle name="SAPBEXHLevel3X 7 2 4" xfId="4045" xr:uid="{C8280C3D-4857-4864-B419-CCE5A1D6278B}"/>
    <cellStyle name="SAPBEXHLevel3X 7 2 4 2" xfId="9528" xr:uid="{0CD689BF-0E54-48C8-90B2-A05FFDF353F3}"/>
    <cellStyle name="SAPBEXHLevel3X 7 2 5" xfId="7467" xr:uid="{69663A60-8B31-4813-B9DF-8F77673A7106}"/>
    <cellStyle name="SAPBEXHLevel3X 7 3" xfId="3294" xr:uid="{AA35BCC6-895B-4E2D-BD77-9C4255C3DA9C}"/>
    <cellStyle name="SAPBEXHLevel3X 7 3 2" xfId="8946" xr:uid="{927EB43A-4B35-40E7-ADA2-37FC2FCD367E}"/>
    <cellStyle name="SAPBEXHLevel3X 7 4" xfId="4699" xr:uid="{E69CB060-D505-434F-98BD-6F9D20CD0887}"/>
    <cellStyle name="SAPBEXHLevel3X 7 4 2" xfId="10064" xr:uid="{D439E6C3-8D56-4340-8A51-98801A70A62C}"/>
    <cellStyle name="SAPBEXHLevel3X 7 5" xfId="2372" xr:uid="{C1563B3F-90B3-4A51-B01C-04E59F11AD78}"/>
    <cellStyle name="SAPBEXHLevel3X 7 5 2" xfId="8301" xr:uid="{686AB6A3-D359-4D94-A9CA-7EDEFA629466}"/>
    <cellStyle name="SAPBEXHLevel3X 8" xfId="1110" xr:uid="{1168ACD4-187D-46A9-9799-CF31B8598320}"/>
    <cellStyle name="SAPBEXHLevel3X 8 2" xfId="4080" xr:uid="{2F598201-0622-49EE-BC07-EEE7E039D038}"/>
    <cellStyle name="SAPBEXHLevel3X 8 2 2" xfId="5436" xr:uid="{A2C60A55-A0C1-4DAA-81A5-2454BED459FA}"/>
    <cellStyle name="SAPBEXHLevel3X 8 2 2 2" xfId="10673" xr:uid="{0E954937-2406-4322-8E3A-496D9A81E1BF}"/>
    <cellStyle name="SAPBEXHLevel3X 8 2 3" xfId="6238" xr:uid="{A601C989-1630-4FC9-BCA6-7A369957F6C9}"/>
    <cellStyle name="SAPBEXHLevel3X 8 2 3 2" xfId="11325" xr:uid="{3EBE8B95-6BEA-4EDC-AB0B-86BF54D8805E}"/>
    <cellStyle name="SAPBEXHLevel3X 8 2 4" xfId="9558" xr:uid="{E888A864-4849-4C8A-89E7-774C1D6DD3B2}"/>
    <cellStyle name="SAPBEXHLevel3X 8 3" xfId="3352" xr:uid="{12811206-1C7F-469C-8A1D-F4A3C904EF80}"/>
    <cellStyle name="SAPBEXHLevel3X 8 3 2" xfId="8977" xr:uid="{600C9FB3-B16C-4A02-AAC9-6AFB3CB01DFB}"/>
    <cellStyle name="SAPBEXHLevel3X 8 4" xfId="4735" xr:uid="{BC64D42D-FABA-4705-8427-E50933703EEC}"/>
    <cellStyle name="SAPBEXHLevel3X 8 4 2" xfId="10095" xr:uid="{1B836B67-1C6F-4FBB-A57C-E14A707607D6}"/>
    <cellStyle name="SAPBEXHLevel3X 8 5" xfId="5545" xr:uid="{F9C073B6-FB6E-435B-A0BD-40BA404ABCBA}"/>
    <cellStyle name="SAPBEXHLevel3X 8 5 2" xfId="10751" xr:uid="{CCDD6D60-3BBD-4875-8DB4-8963327E9279}"/>
    <cellStyle name="SAPBEXHLevel3X 8 6" xfId="2419" xr:uid="{0C25FB70-0029-4553-A1F8-7243B563F797}"/>
    <cellStyle name="SAPBEXHLevel3X 8 6 2" xfId="8323" xr:uid="{9E1B0FCD-8F3F-4848-BE81-3766E56F728A}"/>
    <cellStyle name="SAPBEXHLevel3X 8 7" xfId="7468" xr:uid="{57BCA80B-DBCB-4EBC-B407-3D2280803A42}"/>
    <cellStyle name="SAPBEXHLevel3X 9" xfId="1111" xr:uid="{9F4562F0-F7A0-4371-887B-DA98EBCB50F0}"/>
    <cellStyle name="SAPBEXHLevel3X 9 2" xfId="4117" xr:uid="{B51625A7-57F0-4FC0-921A-F5B01747B241}"/>
    <cellStyle name="SAPBEXHLevel3X 9 2 2" xfId="5474" xr:uid="{BE95902F-6873-405A-8F7D-65CF197D0DF3}"/>
    <cellStyle name="SAPBEXHLevel3X 9 2 2 2" xfId="10705" xr:uid="{5FE70F95-C1F6-480A-B06E-C60E7C8AC2B8}"/>
    <cellStyle name="SAPBEXHLevel3X 9 2 3" xfId="6276" xr:uid="{CD008E84-BBC0-4856-8B45-BB80CAD0DD54}"/>
    <cellStyle name="SAPBEXHLevel3X 9 2 3 2" xfId="11357" xr:uid="{7F19C988-9B85-438A-810D-237C3275981F}"/>
    <cellStyle name="SAPBEXHLevel3X 9 2 4" xfId="9589" xr:uid="{98361275-AA53-4CB0-B28E-3D2A8FF418F4}"/>
    <cellStyle name="SAPBEXHLevel3X 9 3" xfId="3412" xr:uid="{E3BF21CA-15CB-486C-A875-8836D0C0FC8C}"/>
    <cellStyle name="SAPBEXHLevel3X 9 3 2" xfId="9009" xr:uid="{BAE94A10-F673-4BE3-BF57-DC1118744AAF}"/>
    <cellStyle name="SAPBEXHLevel3X 9 4" xfId="4776" xr:uid="{9033E4DB-E041-4037-A019-ADCFA83F4780}"/>
    <cellStyle name="SAPBEXHLevel3X 9 4 2" xfId="10130" xr:uid="{99CAF695-1C24-48C5-9089-9BCC50D72D08}"/>
    <cellStyle name="SAPBEXHLevel3X 9 5" xfId="5583" xr:uid="{4799D403-51D3-4F21-89A6-C3B09BC9A07E}"/>
    <cellStyle name="SAPBEXHLevel3X 9 5 2" xfId="10783" xr:uid="{969D8EB5-435B-48BC-9A67-9A4BD4575C24}"/>
    <cellStyle name="SAPBEXHLevel3X 9 6" xfId="2490" xr:uid="{3F5487EE-DE07-4B68-8E9F-A6C1978A16C5}"/>
    <cellStyle name="SAPBEXHLevel3X 9 6 2" xfId="8350" xr:uid="{1B77B3FF-EFBA-492D-A351-5FE2793F80F2}"/>
    <cellStyle name="SAPBEXHLevel3X 9 7" xfId="7469" xr:uid="{22C74B0B-AFEA-4D44-A40D-B3D396BB4916}"/>
    <cellStyle name="SAPBEXinputData" xfId="80" xr:uid="{8C7C2A01-C0C0-4E39-B50E-88DBCAF404FB}"/>
    <cellStyle name="SAPBEXinputData 10" xfId="1112" xr:uid="{53486ECB-5C6D-4264-B737-3D48DFDF59F6}"/>
    <cellStyle name="SAPBEXinputData 10 2" xfId="7470" xr:uid="{6ABD9AA2-379D-4048-9EDF-7FCDC042E572}"/>
    <cellStyle name="SAPBEXinputData 10 2 2" xfId="12486" xr:uid="{D30A83F9-EDD4-46FD-B893-6B07B1E5E52F}"/>
    <cellStyle name="SAPBEXinputData 10 2 2 2" xfId="15573" xr:uid="{BBB19C60-DEAC-4C9E-BEDA-AC6EC20F6966}"/>
    <cellStyle name="SAPBEXinputData 10 2 2 3" xfId="14033" xr:uid="{5207BBC8-36DA-47BC-A59A-1C17E121DBC9}"/>
    <cellStyle name="SAPBEXinputData 10 2 3" xfId="11968" xr:uid="{CDA1A516-5DDB-448A-ACA9-21C57CDBC266}"/>
    <cellStyle name="SAPBEXinputData 10 2 3 2" xfId="15061" xr:uid="{3CA9C903-7EA5-4E87-9BE2-0634F9289996}"/>
    <cellStyle name="SAPBEXinputData 10 2 3 3" xfId="13521" xr:uid="{F211B2EA-29B8-423B-A937-A20EA12A1F1A}"/>
    <cellStyle name="SAPBEXinputData 10 2 4" xfId="14551" xr:uid="{9B4499C3-3B0B-4AB5-B1B6-1B9AA31D0FFA}"/>
    <cellStyle name="SAPBEXinputData 10 2 5" xfId="13011" xr:uid="{11D6D6A5-9322-4249-9A14-8EDAADCDBD7F}"/>
    <cellStyle name="SAPBEXinputData 10 3" xfId="12232" xr:uid="{E53634C1-BC14-4FC0-98D2-286B901BB89A}"/>
    <cellStyle name="SAPBEXinputData 10 3 2" xfId="15319" xr:uid="{8D8ACB79-CA1F-4144-ACE5-53611432AF42}"/>
    <cellStyle name="SAPBEXinputData 10 3 3" xfId="13779" xr:uid="{B39D877C-3068-4DB5-83BE-0444911758DD}"/>
    <cellStyle name="SAPBEXinputData 10 4" xfId="11714" xr:uid="{4A7B65ED-2748-4FBC-81FC-4E5FE8DEAF6E}"/>
    <cellStyle name="SAPBEXinputData 10 4 2" xfId="14807" xr:uid="{CC69F2F3-5E0A-427D-A77E-F79F4FB0F70F}"/>
    <cellStyle name="SAPBEXinputData 10 4 3" xfId="13267" xr:uid="{C58C8396-D9E5-4871-ACD9-FFA5AC5EAC84}"/>
    <cellStyle name="SAPBEXinputData 10 5" xfId="14297" xr:uid="{52981E01-85CD-4742-871F-30523805BAA1}"/>
    <cellStyle name="SAPBEXinputData 10 6" xfId="12753" xr:uid="{1572B6C2-37EB-49C2-A418-B1152C44F0BE}"/>
    <cellStyle name="SAPBEXinputData 11" xfId="1113" xr:uid="{3FB75A48-357C-4BB3-BDA9-F2FC450E946C}"/>
    <cellStyle name="SAPBEXinputData 11 2" xfId="7471" xr:uid="{755D2274-BF5E-43B4-BF64-899962598EC5}"/>
    <cellStyle name="SAPBEXinputData 11 2 2" xfId="12487" xr:uid="{707469EA-FCE8-48E1-BD9B-505FA0391EE9}"/>
    <cellStyle name="SAPBEXinputData 11 2 2 2" xfId="15574" xr:uid="{DC44EA28-D808-4320-8E34-78FBE0BBF0AF}"/>
    <cellStyle name="SAPBEXinputData 11 2 2 3" xfId="14034" xr:uid="{C010D560-2CAF-4B70-ADE8-9964EFA67FA9}"/>
    <cellStyle name="SAPBEXinputData 11 2 3" xfId="11969" xr:uid="{4870D712-3D04-4B46-91F2-014AF18E6D31}"/>
    <cellStyle name="SAPBEXinputData 11 2 3 2" xfId="15062" xr:uid="{BF2A5C13-C505-4894-9C42-912EF253D99B}"/>
    <cellStyle name="SAPBEXinputData 11 2 3 3" xfId="13522" xr:uid="{680495B3-9C78-4D34-AA57-CEC809B32A58}"/>
    <cellStyle name="SAPBEXinputData 11 2 4" xfId="14552" xr:uid="{9AE83D12-628C-41D4-A7F1-C04568E56489}"/>
    <cellStyle name="SAPBEXinputData 11 2 5" xfId="13012" xr:uid="{7DCA7BC1-FEEC-463D-B349-A1B5662C6D23}"/>
    <cellStyle name="SAPBEXinputData 11 3" xfId="12233" xr:uid="{FCE44A46-19DF-469C-A481-730376604721}"/>
    <cellStyle name="SAPBEXinputData 11 3 2" xfId="15320" xr:uid="{4C3D262F-0947-4FBE-9B60-7213E289D12B}"/>
    <cellStyle name="SAPBEXinputData 11 3 3" xfId="13780" xr:uid="{DE48D556-31D6-40D1-9617-F3327B5C951F}"/>
    <cellStyle name="SAPBEXinputData 11 4" xfId="11715" xr:uid="{0519C4B1-E53E-47D3-BE9E-2359F4FDE62D}"/>
    <cellStyle name="SAPBEXinputData 11 4 2" xfId="14808" xr:uid="{F016CEE5-1EE6-4098-98DF-9A8C68EC81BD}"/>
    <cellStyle name="SAPBEXinputData 11 4 3" xfId="13268" xr:uid="{3D4A853A-2AAE-46F4-8185-10BEC26A73BA}"/>
    <cellStyle name="SAPBEXinputData 11 5" xfId="14298" xr:uid="{6A707D3B-B3FA-4010-9C0B-C88D6611BCA5}"/>
    <cellStyle name="SAPBEXinputData 11 6" xfId="12754" xr:uid="{D059A9EF-EBAD-43B0-BE07-4ABAAE79AFCE}"/>
    <cellStyle name="SAPBEXinputData 2" xfId="509" xr:uid="{D683A759-2BE4-4FE9-8BA1-1903E4388E53}"/>
    <cellStyle name="SAPBEXinputData 2 2" xfId="1114" xr:uid="{67A29DB1-249A-402E-B0E5-2E93CF13F207}"/>
    <cellStyle name="SAPBEXinputData 2 2 2" xfId="7472" xr:uid="{67592734-3131-4CC0-B15D-A775B285B79C}"/>
    <cellStyle name="SAPBEXinputData 2 2 2 2" xfId="12488" xr:uid="{8FE16D9C-4616-4C7D-8229-8DC32951ED03}"/>
    <cellStyle name="SAPBEXinputData 2 2 2 2 2" xfId="15575" xr:uid="{2CF6B079-020C-4016-80EE-825D60905BC6}"/>
    <cellStyle name="SAPBEXinputData 2 2 2 2 3" xfId="14035" xr:uid="{0D610467-1912-4388-A12A-A8BDF531C87B}"/>
    <cellStyle name="SAPBEXinputData 2 2 2 3" xfId="11970" xr:uid="{29386CA6-65C6-45B1-9E93-FE7E34E5042B}"/>
    <cellStyle name="SAPBEXinputData 2 2 2 3 2" xfId="15063" xr:uid="{44252875-0A2B-4EA6-BD99-4129FEB79CEC}"/>
    <cellStyle name="SAPBEXinputData 2 2 2 3 3" xfId="13523" xr:uid="{91BC9955-10E7-4592-B048-5A5503F7B6EF}"/>
    <cellStyle name="SAPBEXinputData 2 2 2 4" xfId="14553" xr:uid="{001E746B-5644-4551-B101-672E604496A6}"/>
    <cellStyle name="SAPBEXinputData 2 2 2 5" xfId="13013" xr:uid="{97C0C59D-8B30-4797-A923-9BA85C09DF1F}"/>
    <cellStyle name="SAPBEXinputData 2 2 3" xfId="12234" xr:uid="{9120B64B-F948-4DC7-B5C6-AE4A2A3DB2B4}"/>
    <cellStyle name="SAPBEXinputData 2 2 3 2" xfId="15321" xr:uid="{BEB08AE1-CC29-47EB-8F6C-FD3909FFA9F8}"/>
    <cellStyle name="SAPBEXinputData 2 2 3 3" xfId="13781" xr:uid="{0D37CC2D-194D-4B1C-AFFB-BDD0B95A1DA2}"/>
    <cellStyle name="SAPBEXinputData 2 2 4" xfId="11716" xr:uid="{A76DAA34-0F03-451C-8486-96489D41A010}"/>
    <cellStyle name="SAPBEXinputData 2 2 4 2" xfId="14809" xr:uid="{46809CA8-1955-4806-9E86-6A938CFBF4EA}"/>
    <cellStyle name="SAPBEXinputData 2 2 4 3" xfId="13269" xr:uid="{664A4CBE-6C45-43E0-BC56-797A3108E00C}"/>
    <cellStyle name="SAPBEXinputData 2 2 5" xfId="14299" xr:uid="{4AD73255-C6BE-4D8D-BC55-9A0E3D10FB86}"/>
    <cellStyle name="SAPBEXinputData 2 2 6" xfId="12755" xr:uid="{A1496548-F8E7-47F9-9857-290D7B46EE66}"/>
    <cellStyle name="SAPBEXinputData 3" xfId="510" xr:uid="{17EA60D2-97CB-4125-A244-1A5F55AE5454}"/>
    <cellStyle name="SAPBEXinputData 3 2" xfId="1115" xr:uid="{15DB8C45-64B8-42C7-8D59-A0462941DB68}"/>
    <cellStyle name="SAPBEXinputData 3 2 2" xfId="7473" xr:uid="{D471EADA-5A61-457B-BB61-AED5BFB2F60F}"/>
    <cellStyle name="SAPBEXinputData 3 2 2 2" xfId="12489" xr:uid="{AD586F2F-D3C4-4810-B0F7-5A1AE2E53DC3}"/>
    <cellStyle name="SAPBEXinputData 3 2 2 2 2" xfId="15576" xr:uid="{399B1B92-7863-4E4F-9665-A696A4D1699E}"/>
    <cellStyle name="SAPBEXinputData 3 2 2 2 3" xfId="14036" xr:uid="{908536D6-B3A3-45BD-8CA0-BBA3EBB567E1}"/>
    <cellStyle name="SAPBEXinputData 3 2 2 3" xfId="11971" xr:uid="{D1FB8ACA-C8CB-47EF-BAB5-BDBD75CFD636}"/>
    <cellStyle name="SAPBEXinputData 3 2 2 3 2" xfId="15064" xr:uid="{5497E652-2715-40C1-88C1-DC8980371FAA}"/>
    <cellStyle name="SAPBEXinputData 3 2 2 3 3" xfId="13524" xr:uid="{030BDD06-F723-4CC0-9A6E-A9C3D2C2C73C}"/>
    <cellStyle name="SAPBEXinputData 3 2 2 4" xfId="14554" xr:uid="{F1D52887-2F9F-45C8-9006-D4643364FAEA}"/>
    <cellStyle name="SAPBEXinputData 3 2 2 5" xfId="13014" xr:uid="{0AD4E800-515B-4C4B-90E9-8AEB24D450AD}"/>
    <cellStyle name="SAPBEXinputData 3 2 3" xfId="12235" xr:uid="{1AB03B29-CB50-41A4-A986-1C6C1253EF7F}"/>
    <cellStyle name="SAPBEXinputData 3 2 3 2" xfId="15322" xr:uid="{3ED6F87A-CEBB-4831-A4DF-973144C01979}"/>
    <cellStyle name="SAPBEXinputData 3 2 3 3" xfId="13782" xr:uid="{06C154EB-3D10-4639-B791-0DB59817BCD0}"/>
    <cellStyle name="SAPBEXinputData 3 2 4" xfId="11717" xr:uid="{FE8F38C5-DF85-4544-9E2E-2F99D19499E1}"/>
    <cellStyle name="SAPBEXinputData 3 2 4 2" xfId="14810" xr:uid="{791F67CB-591E-4895-9147-93604746FF5D}"/>
    <cellStyle name="SAPBEXinputData 3 2 4 3" xfId="13270" xr:uid="{FAAAB5AB-4886-4FA0-8F6B-87BA3E5298C1}"/>
    <cellStyle name="SAPBEXinputData 3 2 5" xfId="14300" xr:uid="{9B977D6C-8F66-44F2-99F6-68A78D4B0887}"/>
    <cellStyle name="SAPBEXinputData 3 2 6" xfId="12756" xr:uid="{7EA8D2AD-745D-4BEC-A075-4636701D2C86}"/>
    <cellStyle name="SAPBEXinputData 4" xfId="511" xr:uid="{AF9D39A1-6CCC-4A69-81BE-E49023120FE7}"/>
    <cellStyle name="SAPBEXinputData 4 2" xfId="1116" xr:uid="{6B10F53C-95CE-43B4-ADF3-B2486DE74C1A}"/>
    <cellStyle name="SAPBEXinputData 4 2 2" xfId="7474" xr:uid="{029381E2-C1F6-431D-B5CA-A7DDDFC4AFE8}"/>
    <cellStyle name="SAPBEXinputData 4 2 2 2" xfId="12490" xr:uid="{F155E245-D2B3-40A0-BE84-289CF63F0BD9}"/>
    <cellStyle name="SAPBEXinputData 4 2 2 2 2" xfId="15577" xr:uid="{1DB48FFA-9244-431D-9A4F-0528F4CA6898}"/>
    <cellStyle name="SAPBEXinputData 4 2 2 2 3" xfId="14037" xr:uid="{6737F537-B036-4243-B119-9F5F61348155}"/>
    <cellStyle name="SAPBEXinputData 4 2 2 3" xfId="11972" xr:uid="{4352D12B-D912-4E63-B3BB-3C2B899F1954}"/>
    <cellStyle name="SAPBEXinputData 4 2 2 3 2" xfId="15065" xr:uid="{074BB75E-5308-4BA8-AFF0-BF49CD5DBB76}"/>
    <cellStyle name="SAPBEXinputData 4 2 2 3 3" xfId="13525" xr:uid="{A11ADF98-F3C3-4E43-BAE0-623ADFC99AC8}"/>
    <cellStyle name="SAPBEXinputData 4 2 2 4" xfId="14555" xr:uid="{A0E8F86F-9B48-4213-A2FE-289BA95D7D2F}"/>
    <cellStyle name="SAPBEXinputData 4 2 2 5" xfId="13015" xr:uid="{31030B31-955D-49F0-893D-5CCB8B7A2EA6}"/>
    <cellStyle name="SAPBEXinputData 4 2 3" xfId="12236" xr:uid="{45B03BF9-9D70-4911-840D-D4CBA873430C}"/>
    <cellStyle name="SAPBEXinputData 4 2 3 2" xfId="15323" xr:uid="{9EC971BB-09A9-4BF4-8875-ACA45CB47C7E}"/>
    <cellStyle name="SAPBEXinputData 4 2 3 3" xfId="13783" xr:uid="{0D0EA64B-31A4-4A62-BB59-16381CD6B507}"/>
    <cellStyle name="SAPBEXinputData 4 2 4" xfId="11718" xr:uid="{196B60D6-450F-436F-AE33-40A89A2C9A6B}"/>
    <cellStyle name="SAPBEXinputData 4 2 4 2" xfId="14811" xr:uid="{1CEA5C1C-E09A-4296-9756-3AB9812645E4}"/>
    <cellStyle name="SAPBEXinputData 4 2 4 3" xfId="13271" xr:uid="{EEDC3643-99D4-4DFE-BC48-DDDA5047FD63}"/>
    <cellStyle name="SAPBEXinputData 4 2 5" xfId="14301" xr:uid="{7C0A129D-0E21-44F8-9531-D188AE430BAE}"/>
    <cellStyle name="SAPBEXinputData 4 2 6" xfId="12757" xr:uid="{450491B1-F498-41E7-8111-907DE0D0BC88}"/>
    <cellStyle name="SAPBEXinputData 5" xfId="512" xr:uid="{E807CA37-C09F-4F94-B711-5F505FE88B15}"/>
    <cellStyle name="SAPBEXinputData 5 2" xfId="1117" xr:uid="{3C202D11-8BB5-4387-B72C-3BB93CE14F39}"/>
    <cellStyle name="SAPBEXinputData 5 2 2" xfId="7475" xr:uid="{D0D1BCFD-759F-49F4-9E51-D8A0A11BB873}"/>
    <cellStyle name="SAPBEXinputData 5 2 2 2" xfId="12491" xr:uid="{40DA63D0-F8C6-4EAA-9125-EACC43ED573A}"/>
    <cellStyle name="SAPBEXinputData 5 2 2 2 2" xfId="15578" xr:uid="{328E1AB5-7582-47C5-B4D4-6404E8DF3CCC}"/>
    <cellStyle name="SAPBEXinputData 5 2 2 2 3" xfId="14038" xr:uid="{878F300C-1877-4C10-8FC8-749D0EC46405}"/>
    <cellStyle name="SAPBEXinputData 5 2 2 3" xfId="11973" xr:uid="{AEC864AA-64DF-4684-BC21-9FD0F3580F93}"/>
    <cellStyle name="SAPBEXinputData 5 2 2 3 2" xfId="15066" xr:uid="{4520FE65-3D78-4564-8368-3F8E87918E8A}"/>
    <cellStyle name="SAPBEXinputData 5 2 2 3 3" xfId="13526" xr:uid="{E35F3EBE-0475-4546-96DA-9E01D0B2BCBD}"/>
    <cellStyle name="SAPBEXinputData 5 2 2 4" xfId="14556" xr:uid="{47B71248-3299-493B-8137-E671A055B326}"/>
    <cellStyle name="SAPBEXinputData 5 2 2 5" xfId="13016" xr:uid="{10FBF3D9-7F77-4F05-9651-96AB4CFC71F9}"/>
    <cellStyle name="SAPBEXinputData 5 2 3" xfId="12237" xr:uid="{910ABB1C-A978-4B61-9C90-AE7A49C11672}"/>
    <cellStyle name="SAPBEXinputData 5 2 3 2" xfId="15324" xr:uid="{DF2DC96D-42B9-465F-BF4A-91AEA2BDB0DB}"/>
    <cellStyle name="SAPBEXinputData 5 2 3 3" xfId="13784" xr:uid="{CA0AF2BC-76BF-4F00-8F26-55C8F860E695}"/>
    <cellStyle name="SAPBEXinputData 5 2 4" xfId="11719" xr:uid="{81F4251A-2D63-4C10-91C5-F084C053D030}"/>
    <cellStyle name="SAPBEXinputData 5 2 4 2" xfId="14812" xr:uid="{F6DA08C9-3EFA-4A94-AA5C-061937FA5FAC}"/>
    <cellStyle name="SAPBEXinputData 5 2 4 3" xfId="13272" xr:uid="{61389ED7-2B68-46C1-AF6D-E9837EA5546E}"/>
    <cellStyle name="SAPBEXinputData 5 2 5" xfId="14302" xr:uid="{09BF671F-E0E4-4477-846E-AD0FFD065B76}"/>
    <cellStyle name="SAPBEXinputData 5 2 6" xfId="12758" xr:uid="{BD063791-CD27-4E43-8185-A606CC12B1C0}"/>
    <cellStyle name="SAPBEXinputData 6" xfId="513" xr:uid="{BEE8F0B0-7CBB-4AFD-96B3-29578C27829B}"/>
    <cellStyle name="SAPBEXinputData 6 2" xfId="1118" xr:uid="{62231C47-B9B7-4F00-9A6E-622CE8C47067}"/>
    <cellStyle name="SAPBEXinputData 6 2 2" xfId="7476" xr:uid="{5115DC79-F944-4508-9BCC-702EFF52FD58}"/>
    <cellStyle name="SAPBEXinputData 6 2 2 2" xfId="12492" xr:uid="{CCC3596E-CC01-45A2-AED9-498DF181F4D1}"/>
    <cellStyle name="SAPBEXinputData 6 2 2 2 2" xfId="15579" xr:uid="{4966FBC8-28AF-466C-B85F-2A64A7E36562}"/>
    <cellStyle name="SAPBEXinputData 6 2 2 2 3" xfId="14039" xr:uid="{F8854287-A0F1-4BB0-AE1E-750B3BA8233A}"/>
    <cellStyle name="SAPBEXinputData 6 2 2 3" xfId="11974" xr:uid="{99236E8C-BE7F-4ECF-87DC-EDB279663306}"/>
    <cellStyle name="SAPBEXinputData 6 2 2 3 2" xfId="15067" xr:uid="{4E1BA4CA-7386-4999-9EDB-3914A5E61A95}"/>
    <cellStyle name="SAPBEXinputData 6 2 2 3 3" xfId="13527" xr:uid="{0259954A-BACB-45FB-B7F5-F4E07AEC8C7C}"/>
    <cellStyle name="SAPBEXinputData 6 2 2 4" xfId="14557" xr:uid="{9888490A-FB9C-401A-993C-D3BFC13EB8EF}"/>
    <cellStyle name="SAPBEXinputData 6 2 2 5" xfId="13017" xr:uid="{865630A4-51F7-4FDE-8702-996C1022B0BA}"/>
    <cellStyle name="SAPBEXinputData 6 2 3" xfId="12238" xr:uid="{20DBD4C0-29A0-49F4-9B76-7F66E19060D9}"/>
    <cellStyle name="SAPBEXinputData 6 2 3 2" xfId="15325" xr:uid="{F11EF898-588B-4621-8369-1AD18112A63C}"/>
    <cellStyle name="SAPBEXinputData 6 2 3 3" xfId="13785" xr:uid="{D434C329-DB77-4D13-AB58-38983247C0B8}"/>
    <cellStyle name="SAPBEXinputData 6 2 4" xfId="11720" xr:uid="{3E8BDF27-2DC4-4B6E-9D9A-0EBE86FEBD4A}"/>
    <cellStyle name="SAPBEXinputData 6 2 4 2" xfId="14813" xr:uid="{F95B69FA-C7EE-46AD-92C4-063DACB43236}"/>
    <cellStyle name="SAPBEXinputData 6 2 4 3" xfId="13273" xr:uid="{1E301881-8DEE-4D80-BD22-A29ECD798A69}"/>
    <cellStyle name="SAPBEXinputData 6 2 5" xfId="14303" xr:uid="{A27963E5-F230-4A41-82F6-7073E95D89BB}"/>
    <cellStyle name="SAPBEXinputData 6 2 6" xfId="12759" xr:uid="{B1938C44-D679-4873-A030-4894873B0FB9}"/>
    <cellStyle name="SAPBEXinputData 7" xfId="514" xr:uid="{DC98B583-065D-4C4E-ABDD-0BE710606042}"/>
    <cellStyle name="SAPBEXinputData 7 2" xfId="1119" xr:uid="{34E5C141-3FB3-4D8E-99FB-711E81ED40C0}"/>
    <cellStyle name="SAPBEXinputData 7 2 2" xfId="7477" xr:uid="{8383AD59-6870-4417-9560-B6B5EB6C43FC}"/>
    <cellStyle name="SAPBEXinputData 7 2 2 2" xfId="12493" xr:uid="{13E81571-6366-44A7-A334-D06957470BE2}"/>
    <cellStyle name="SAPBEXinputData 7 2 2 2 2" xfId="15580" xr:uid="{5085037F-4DB1-4EC5-B065-EEA99D257038}"/>
    <cellStyle name="SAPBEXinputData 7 2 2 2 3" xfId="14040" xr:uid="{D1001F37-E542-4983-B8D0-EDA6A96518A0}"/>
    <cellStyle name="SAPBEXinputData 7 2 2 3" xfId="11975" xr:uid="{1F2A076E-D2EF-48FC-9C94-2B6207CD222E}"/>
    <cellStyle name="SAPBEXinputData 7 2 2 3 2" xfId="15068" xr:uid="{DF195B48-828A-4F25-ACC3-4748B9F65E6E}"/>
    <cellStyle name="SAPBEXinputData 7 2 2 3 3" xfId="13528" xr:uid="{EC684CB3-801F-4BE2-AFEF-E4817D2F3F1E}"/>
    <cellStyle name="SAPBEXinputData 7 2 2 4" xfId="14558" xr:uid="{87975387-54D0-4128-83AD-29D32A6B94E6}"/>
    <cellStyle name="SAPBEXinputData 7 2 2 5" xfId="13018" xr:uid="{E34EAE6B-94B3-4E49-B7E7-20F7B93AD6D1}"/>
    <cellStyle name="SAPBEXinputData 7 2 3" xfId="12239" xr:uid="{FC030F5E-071B-4B6C-970E-FCE43BF71FBD}"/>
    <cellStyle name="SAPBEXinputData 7 2 3 2" xfId="15326" xr:uid="{6CC61CA6-2864-4C62-AC91-5C51364616EC}"/>
    <cellStyle name="SAPBEXinputData 7 2 3 3" xfId="13786" xr:uid="{C0E30910-26C5-423B-8B5D-0EF315808DC3}"/>
    <cellStyle name="SAPBEXinputData 7 2 4" xfId="11721" xr:uid="{1EAD35C8-F794-4EBB-9E96-A3A73CB5A50E}"/>
    <cellStyle name="SAPBEXinputData 7 2 4 2" xfId="14814" xr:uid="{6A2C7808-32D5-4AAC-B344-B52D8E167E02}"/>
    <cellStyle name="SAPBEXinputData 7 2 4 3" xfId="13274" xr:uid="{74DE68C2-3C73-46C4-9D2D-A966F7816358}"/>
    <cellStyle name="SAPBEXinputData 7 2 5" xfId="14304" xr:uid="{FDFE025B-CF29-45B1-B094-8D77D4E46977}"/>
    <cellStyle name="SAPBEXinputData 7 2 6" xfId="12760" xr:uid="{BC16AE07-03B8-4BB6-B79F-3325A4C168DD}"/>
    <cellStyle name="SAPBEXinputData 8" xfId="1120" xr:uid="{27ADA4F0-C493-4536-9F10-0447D7C10451}"/>
    <cellStyle name="SAPBEXinputData 8 2" xfId="7478" xr:uid="{E87B5248-FFA8-46F1-8FA3-A9D9AD1D9D12}"/>
    <cellStyle name="SAPBEXinputData 8 2 2" xfId="12494" xr:uid="{139EF43C-83E5-4AF0-8D3B-10971AF7B497}"/>
    <cellStyle name="SAPBEXinputData 8 2 2 2" xfId="15581" xr:uid="{C55968A0-86E0-4CA1-8082-58A6369BE9D2}"/>
    <cellStyle name="SAPBEXinputData 8 2 2 3" xfId="14041" xr:uid="{38832235-867F-4262-94EF-C0B23B671269}"/>
    <cellStyle name="SAPBEXinputData 8 2 3" xfId="11976" xr:uid="{8A3A5A4C-E9F6-46F7-9AAC-0F42DCEE71CF}"/>
    <cellStyle name="SAPBEXinputData 8 2 3 2" xfId="15069" xr:uid="{6776377C-FB62-4E84-9B13-C49E75F2F264}"/>
    <cellStyle name="SAPBEXinputData 8 2 3 3" xfId="13529" xr:uid="{A2378E68-FB84-4F2F-A83A-FF97A92A9085}"/>
    <cellStyle name="SAPBEXinputData 8 2 4" xfId="14559" xr:uid="{B563F813-6CC8-4285-B053-F0883BFF58E7}"/>
    <cellStyle name="SAPBEXinputData 8 2 5" xfId="13019" xr:uid="{B3F34444-8A8A-4617-B5B6-2863FACEF77B}"/>
    <cellStyle name="SAPBEXinputData 8 3" xfId="12240" xr:uid="{756A473B-022A-4BD1-8C34-53DE64A96E16}"/>
    <cellStyle name="SAPBEXinputData 8 3 2" xfId="15327" xr:uid="{D5C11ADB-AB40-4207-8C9F-E4BD061B10F6}"/>
    <cellStyle name="SAPBEXinputData 8 3 3" xfId="13787" xr:uid="{B9E30030-086E-405E-881C-5A50101F6F11}"/>
    <cellStyle name="SAPBEXinputData 8 4" xfId="11722" xr:uid="{F3B9ABA0-BB98-4388-BFEF-D34983D8765A}"/>
    <cellStyle name="SAPBEXinputData 8 4 2" xfId="14815" xr:uid="{AEB347E6-7D68-4CA1-8FF1-332E30A5CCF6}"/>
    <cellStyle name="SAPBEXinputData 8 4 3" xfId="13275" xr:uid="{F73389E4-15C9-45B9-8B9F-A4D3FFD27EA2}"/>
    <cellStyle name="SAPBEXinputData 8 5" xfId="14305" xr:uid="{0B0F4A3D-80B3-4881-8342-23128970DE00}"/>
    <cellStyle name="SAPBEXinputData 8 6" xfId="12761" xr:uid="{4A14A9A1-CAA1-4F2B-8D65-460AA9172E93}"/>
    <cellStyle name="SAPBEXinputData 9" xfId="1121" xr:uid="{512A3CF9-0C08-4795-A187-CCE2A96FC0DE}"/>
    <cellStyle name="SAPBEXinputData 9 2" xfId="7479" xr:uid="{A21DCA07-5E12-4D8B-B99D-97CA200EB507}"/>
    <cellStyle name="SAPBEXinputData 9 2 2" xfId="12495" xr:uid="{D1778997-203D-4A7C-8DD7-FC42BAFCA221}"/>
    <cellStyle name="SAPBEXinputData 9 2 2 2" xfId="15582" xr:uid="{0DC89988-ED59-4DF8-8E18-955DA939ACCC}"/>
    <cellStyle name="SAPBEXinputData 9 2 2 3" xfId="14042" xr:uid="{A70020F9-47A9-41FC-9BB0-8D3710B0A0C4}"/>
    <cellStyle name="SAPBEXinputData 9 2 3" xfId="11977" xr:uid="{DACD04A0-5A3B-44F8-992B-AA6A1FA0E9E3}"/>
    <cellStyle name="SAPBEXinputData 9 2 3 2" xfId="15070" xr:uid="{52E3C78C-5926-42B6-906F-C37DFC10A8F3}"/>
    <cellStyle name="SAPBEXinputData 9 2 3 3" xfId="13530" xr:uid="{0B910590-4A98-4FF2-9591-BA50B533DA0D}"/>
    <cellStyle name="SAPBEXinputData 9 2 4" xfId="14560" xr:uid="{5EA0A5EC-E76A-4BA2-90DA-C89E384E806E}"/>
    <cellStyle name="SAPBEXinputData 9 2 5" xfId="13020" xr:uid="{A15F87A4-3F42-4D24-8F80-3C063366D1BE}"/>
    <cellStyle name="SAPBEXinputData 9 3" xfId="12241" xr:uid="{BA86ECF8-F698-4F3A-8D42-2F84F51DB76C}"/>
    <cellStyle name="SAPBEXinputData 9 3 2" xfId="15328" xr:uid="{B239A9BD-E905-4BF9-A5ED-858F81420005}"/>
    <cellStyle name="SAPBEXinputData 9 3 3" xfId="13788" xr:uid="{BB4E087F-66DF-44D0-BC8F-39FC677D5E83}"/>
    <cellStyle name="SAPBEXinputData 9 4" xfId="11723" xr:uid="{E98307AB-8557-47C5-9E7D-0BD025034F2B}"/>
    <cellStyle name="SAPBEXinputData 9 4 2" xfId="14816" xr:uid="{45230DB7-E992-4F4F-983D-5ADA245C6EEA}"/>
    <cellStyle name="SAPBEXinputData 9 4 3" xfId="13276" xr:uid="{22468318-8A64-41FA-84B9-40AA8EFCFF8E}"/>
    <cellStyle name="SAPBEXinputData 9 5" xfId="14306" xr:uid="{696E0BA9-B464-44CD-9092-B17313A2150F}"/>
    <cellStyle name="SAPBEXinputData 9 6" xfId="12762" xr:uid="{E81239A1-381B-4A67-B3F4-3579CE0A8315}"/>
    <cellStyle name="SAPBEXItemHeader" xfId="81" xr:uid="{04AB0AB7-E3BD-452F-A499-C8F8508EDD31}"/>
    <cellStyle name="SAPBEXItemHeader 10" xfId="6303" xr:uid="{DD21A18B-DD5B-48A2-B596-68938363A4B8}"/>
    <cellStyle name="SAPBEXItemHeader 10 2" xfId="11374" xr:uid="{D56AF457-7C29-4ABA-B5BD-A000CC548024}"/>
    <cellStyle name="SAPBEXItemHeader 11" xfId="6347" xr:uid="{B1F914B2-D662-481A-94AB-7FFAD5A111A5}"/>
    <cellStyle name="SAPBEXItemHeader 11 2" xfId="11401" xr:uid="{63C121D6-8DDF-40C2-B00A-F41E71C46CF4}"/>
    <cellStyle name="SAPBEXItemHeader 12" xfId="6384" xr:uid="{D85FC7DA-814D-4C73-A97A-EB279E57CDA5}"/>
    <cellStyle name="SAPBEXItemHeader 12 2" xfId="11427" xr:uid="{6F35C2B0-D607-4CED-9BD4-CECE1660D8BF}"/>
    <cellStyle name="SAPBEXItemHeader 13" xfId="6401" xr:uid="{6B87A571-BA6E-4774-B539-74F8F35D500A}"/>
    <cellStyle name="SAPBEXItemHeader 13 2" xfId="11440" xr:uid="{BD64CEB5-A331-42DC-AE09-740C6BE0FD96}"/>
    <cellStyle name="SAPBEXItemHeader 14" xfId="1885" xr:uid="{B98649ED-8847-495A-8D3A-F8F9EAA80D71}"/>
    <cellStyle name="SAPBEXItemHeader 14 2" xfId="7923" xr:uid="{90221FAC-2B6F-4144-B652-A37753A73A83}"/>
    <cellStyle name="SAPBEXItemHeader 2" xfId="258" xr:uid="{DBC4C643-FBCB-413F-8E68-E78313205899}"/>
    <cellStyle name="SAPBEXItemHeader 2 2" xfId="2286" xr:uid="{EE9FEA36-2048-4EBC-BBD7-B89C84E478B6}"/>
    <cellStyle name="SAPBEXItemHeader 2 2 2" xfId="3960" xr:uid="{933FB515-E0D9-479A-B09C-C160930C5FE1}"/>
    <cellStyle name="SAPBEXItemHeader 2 2 2 2" xfId="5315" xr:uid="{5DCE0832-1221-4E94-B902-23CE201A3236}"/>
    <cellStyle name="SAPBEXItemHeader 2 2 2 2 2" xfId="10574" xr:uid="{9B584471-1109-4F02-884E-AD358727BC15}"/>
    <cellStyle name="SAPBEXItemHeader 2 2 2 3" xfId="6117" xr:uid="{D7C4B825-2852-44FC-BB58-726F83DF9927}"/>
    <cellStyle name="SAPBEXItemHeader 2 2 2 3 2" xfId="11224" xr:uid="{BE1D99C8-CF89-4BAF-9335-1BF0369D049B}"/>
    <cellStyle name="SAPBEXItemHeader 2 2 2 4" xfId="9460" xr:uid="{6D2E77FE-19DB-4A1D-9558-82AE1AB25143}"/>
    <cellStyle name="SAPBEXItemHeader 2 2 3" xfId="3194" xr:uid="{4511548D-76B1-46AE-A6F7-595C7FE2777B}"/>
    <cellStyle name="SAPBEXItemHeader 2 2 3 2" xfId="8877" xr:uid="{866B9F87-F63D-4B2C-8776-AD709BB9EB52}"/>
    <cellStyle name="SAPBEXItemHeader 2 2 4" xfId="4614" xr:uid="{5297491E-7655-4080-BB36-85C23F0EC893}"/>
    <cellStyle name="SAPBEXItemHeader 2 2 4 2" xfId="9996" xr:uid="{7D50268A-E1A4-4257-B2A9-3EC9C787ECF9}"/>
    <cellStyle name="SAPBEXItemHeader 2 2 5" xfId="8244" xr:uid="{BB03DC40-A9EC-4633-958F-BA61FAC869EB}"/>
    <cellStyle name="SAPBEXItemHeader 2 3" xfId="3674" xr:uid="{EC965109-08C2-4B72-951F-16983A339691}"/>
    <cellStyle name="SAPBEXItemHeader 2 3 2" xfId="5029" xr:uid="{C11AF069-416B-4EAF-838E-025D7BED17D7}"/>
    <cellStyle name="SAPBEXItemHeader 2 3 2 2" xfId="10335" xr:uid="{C56656FB-7446-4999-BEEE-AAF667333435}"/>
    <cellStyle name="SAPBEXItemHeader 2 3 3" xfId="5831" xr:uid="{120D8CB1-EE9C-4ED6-A417-830460B5F763}"/>
    <cellStyle name="SAPBEXItemHeader 2 3 3 2" xfId="10985" xr:uid="{690AB801-E412-4E55-844E-1BB303C84A4C}"/>
    <cellStyle name="SAPBEXItemHeader 2 3 4" xfId="9221" xr:uid="{A1CF58D9-5D75-44A0-ABB2-4A5658F0ECBA}"/>
    <cellStyle name="SAPBEXItemHeader 2 4" xfId="2900" xr:uid="{A519968D-B69A-4A35-BAF6-22EC2810B452}"/>
    <cellStyle name="SAPBEXItemHeader 2 4 2" xfId="8629" xr:uid="{161182D3-C085-4D72-A511-4C1BD9E9984F}"/>
    <cellStyle name="SAPBEXItemHeader 2 5" xfId="4327" xr:uid="{909FE34B-29B3-46BB-90E0-2F734253932D}"/>
    <cellStyle name="SAPBEXItemHeader 2 5 2" xfId="9756" xr:uid="{E31DE662-070F-443D-A7E8-59B79D8E9BFE}"/>
    <cellStyle name="SAPBEXItemHeader 2 6" xfId="2008" xr:uid="{23C6BF09-C2B8-4375-897A-031F236D7E5E}"/>
    <cellStyle name="SAPBEXItemHeader 2 6 2" xfId="8015" xr:uid="{D09E36C6-3AAE-4E7F-BDD4-FC81C2F86697}"/>
    <cellStyle name="SAPBEXItemHeader 2 7" xfId="6704" xr:uid="{B4D795BD-AC5F-4614-861D-2BA53519CEFE}"/>
    <cellStyle name="SAPBEXItemHeader 2 8" xfId="6650" xr:uid="{5B2681A2-6410-4E32-9E6B-2E2AAE8A52A0}"/>
    <cellStyle name="SAPBEXItemHeader 3" xfId="305" xr:uid="{DA04A47A-6882-44D3-90C0-47737CD2F3AD}"/>
    <cellStyle name="SAPBEXItemHeader 3 2" xfId="3825" xr:uid="{80F2CCE6-2743-408F-872A-42B25F7A4148}"/>
    <cellStyle name="SAPBEXItemHeader 3 2 2" xfId="5180" xr:uid="{C9EA85B0-A861-4552-A350-6F0F5E9B0E19}"/>
    <cellStyle name="SAPBEXItemHeader 3 2 2 2" xfId="10463" xr:uid="{0A0812CD-EACE-49D8-811E-3D8CA07EB3BF}"/>
    <cellStyle name="SAPBEXItemHeader 3 2 3" xfId="5982" xr:uid="{21F93A9E-2846-416A-AC78-DB2154A90573}"/>
    <cellStyle name="SAPBEXItemHeader 3 2 3 2" xfId="11113" xr:uid="{1A6B4E55-8B08-4BE1-9187-84246F634E30}"/>
    <cellStyle name="SAPBEXItemHeader 3 2 4" xfId="9349" xr:uid="{18519141-8447-4009-B154-7D7D06DFA6D1}"/>
    <cellStyle name="SAPBEXItemHeader 3 3" xfId="3059" xr:uid="{97BFD3B4-C114-491E-9C1C-298E218AA714}"/>
    <cellStyle name="SAPBEXItemHeader 3 3 2" xfId="8765" xr:uid="{D901A27B-1744-4D82-8BD5-56F8AA4A90E5}"/>
    <cellStyle name="SAPBEXItemHeader 3 4" xfId="4479" xr:uid="{4AC1572A-D041-4005-916A-AC5BED88334F}"/>
    <cellStyle name="SAPBEXItemHeader 3 4 2" xfId="9885" xr:uid="{D4788F17-6DD2-4AA2-A485-F3F7BB6F729A}"/>
    <cellStyle name="SAPBEXItemHeader 3 5" xfId="2154" xr:uid="{21C675B8-8D41-400E-86C5-265FEF528E5D}"/>
    <cellStyle name="SAPBEXItemHeader 3 5 2" xfId="8137" xr:uid="{BCCB91EA-5BA4-4B72-94B6-235F1E0DA535}"/>
    <cellStyle name="SAPBEXItemHeader 3 6" xfId="6589" xr:uid="{4B70DCF2-2415-474A-B1BD-142ACEE1394B}"/>
    <cellStyle name="SAPBEXItemHeader 4" xfId="330" xr:uid="{FD430B85-543F-4AFF-AC17-49A61FA8ED04}"/>
    <cellStyle name="SAPBEXItemHeader 4 2" xfId="4047" xr:uid="{1E5E102D-F265-43A3-BFC5-7AEBCF64E36A}"/>
    <cellStyle name="SAPBEXItemHeader 4 2 2" xfId="5402" xr:uid="{E61591E3-B59B-45BD-BC89-6867797E5B54}"/>
    <cellStyle name="SAPBEXItemHeader 4 2 2 2" xfId="10643" xr:uid="{727CC28D-FDF0-4211-8850-EDED288164DA}"/>
    <cellStyle name="SAPBEXItemHeader 4 2 3" xfId="6204" xr:uid="{21949588-B977-4CD2-90BC-C62669E78503}"/>
    <cellStyle name="SAPBEXItemHeader 4 2 3 2" xfId="11295" xr:uid="{8ABF3FEC-728B-461C-8755-F019C87D595B}"/>
    <cellStyle name="SAPBEXItemHeader 4 2 4" xfId="9529" xr:uid="{B0BD8597-A4E8-4485-B7C4-E636848F4587}"/>
    <cellStyle name="SAPBEXItemHeader 4 3" xfId="3296" xr:uid="{30DB2EF4-C07D-46D1-82BC-B93FBD6200B0}"/>
    <cellStyle name="SAPBEXItemHeader 4 3 2" xfId="8947" xr:uid="{C90AD6FB-A5CD-46F1-8F83-BF7162C4820B}"/>
    <cellStyle name="SAPBEXItemHeader 4 4" xfId="4701" xr:uid="{2012F633-E984-43B9-8875-B7FB39A1202D}"/>
    <cellStyle name="SAPBEXItemHeader 4 4 2" xfId="10065" xr:uid="{EB49BE78-0841-44B0-A89F-34CF567FA508}"/>
    <cellStyle name="SAPBEXItemHeader 4 5" xfId="6757" xr:uid="{E2CDC3A7-9189-469E-AA4B-80920BBC4923}"/>
    <cellStyle name="SAPBEXItemHeader 5" xfId="2394" xr:uid="{C9C9476C-6B61-4E3D-B82B-3A5D064E7C07}"/>
    <cellStyle name="SAPBEXItemHeader 5 2" xfId="4064" xr:uid="{AE5C952B-DE1C-46DB-853B-E5B5DAB6B9C8}"/>
    <cellStyle name="SAPBEXItemHeader 5 2 2" xfId="5420" xr:uid="{72D6AED7-C4EB-497E-97D0-5DC7DC829780}"/>
    <cellStyle name="SAPBEXItemHeader 5 2 2 2" xfId="10659" xr:uid="{154F84E0-AD07-462A-8CBE-44E8D5E5FAF7}"/>
    <cellStyle name="SAPBEXItemHeader 5 2 3" xfId="6222" xr:uid="{47F90715-CD10-4018-8576-C5AC1D531043}"/>
    <cellStyle name="SAPBEXItemHeader 5 2 3 2" xfId="11311" xr:uid="{8701A6FB-CE25-4B28-ABFE-ED428D5E41B8}"/>
    <cellStyle name="SAPBEXItemHeader 5 2 4" xfId="9544" xr:uid="{79DC94BC-66D2-4BBB-8ABC-9F94C17DC8C1}"/>
    <cellStyle name="SAPBEXItemHeader 5 3" xfId="3322" xr:uid="{67BA8C0D-2F9C-4AFD-AFC9-E697C92E07DE}"/>
    <cellStyle name="SAPBEXItemHeader 5 3 2" xfId="8963" xr:uid="{71B5840B-3E0C-44BF-AEF4-CC6794F42C40}"/>
    <cellStyle name="SAPBEXItemHeader 5 4" xfId="4719" xr:uid="{5D84D8DB-8547-411B-9235-9F716C9199A8}"/>
    <cellStyle name="SAPBEXItemHeader 5 4 2" xfId="10081" xr:uid="{84983866-0720-413D-B19C-B869E529F288}"/>
    <cellStyle name="SAPBEXItemHeader 5 5" xfId="5529" xr:uid="{224D0D73-9031-42A7-BF78-3A74DDD7C3EE}"/>
    <cellStyle name="SAPBEXItemHeader 5 5 2" xfId="10737" xr:uid="{8A35F098-239D-4A6B-B823-14908B597620}"/>
    <cellStyle name="SAPBEXItemHeader 5 6" xfId="8313" xr:uid="{C62A9CB4-2BB6-410E-8129-6E4A1013270C}"/>
    <cellStyle name="SAPBEXItemHeader 6" xfId="2494" xr:uid="{0482FCEF-7838-4F7E-8B7D-635299D392A1}"/>
    <cellStyle name="SAPBEXItemHeader 6 2" xfId="4119" xr:uid="{C21BB5FB-4AE8-4BEC-B743-92E1A7480589}"/>
    <cellStyle name="SAPBEXItemHeader 6 2 2" xfId="5476" xr:uid="{BCAF0F5F-03BC-4B21-8AD4-076824670783}"/>
    <cellStyle name="SAPBEXItemHeader 6 2 2 2" xfId="10707" xr:uid="{3E5CCFA8-E657-402B-8A30-2E1B1F908013}"/>
    <cellStyle name="SAPBEXItemHeader 6 2 3" xfId="6278" xr:uid="{E084562B-C520-46CE-9309-BF8783FEBE97}"/>
    <cellStyle name="SAPBEXItemHeader 6 2 3 2" xfId="11359" xr:uid="{19CE39A0-308E-42BD-B5D8-0564475F721E}"/>
    <cellStyle name="SAPBEXItemHeader 6 2 4" xfId="9591" xr:uid="{46C47E14-ECE4-47F5-8B70-A5E04593CD55}"/>
    <cellStyle name="SAPBEXItemHeader 6 3" xfId="3414" xr:uid="{3FED7904-2148-4CFD-A239-8C7191E43282}"/>
    <cellStyle name="SAPBEXItemHeader 6 3 2" xfId="9011" xr:uid="{F1EA1541-CFC3-467F-A66D-E2F1EA3902C9}"/>
    <cellStyle name="SAPBEXItemHeader 6 4" xfId="4778" xr:uid="{51A16433-388E-4354-8E00-661BE7E5DC61}"/>
    <cellStyle name="SAPBEXItemHeader 6 4 2" xfId="10132" xr:uid="{F3065BCC-8457-4DC1-B358-28443FDB2FB1}"/>
    <cellStyle name="SAPBEXItemHeader 6 5" xfId="5585" xr:uid="{52968ADB-8A1B-4EA2-9A9A-A651AF4B4505}"/>
    <cellStyle name="SAPBEXItemHeader 6 5 2" xfId="10785" xr:uid="{2A402116-B9E2-4A48-9674-81B0968764E0}"/>
    <cellStyle name="SAPBEXItemHeader 6 6" xfId="8352" xr:uid="{73D59681-391E-42DF-99AE-F12F751EE7B1}"/>
    <cellStyle name="SAPBEXItemHeader 7" xfId="2763" xr:uid="{66ED05FF-117F-4C9D-8D35-DEFB6EF5A08B}"/>
    <cellStyle name="SAPBEXItemHeader 7 2" xfId="4190" xr:uid="{73E4C300-877F-452B-A36C-4F639A8B7615}"/>
    <cellStyle name="SAPBEXItemHeader 7 2 2" xfId="9645" xr:uid="{4692DE6C-98E8-4850-9914-3D6DAB4C7B81}"/>
    <cellStyle name="SAPBEXItemHeader 7 3" xfId="8518" xr:uid="{9311A880-9C2A-4D2F-BBA4-07FC5320B1DE}"/>
    <cellStyle name="SAPBEXItemHeader 8" xfId="3537" xr:uid="{81BB7859-45C3-486D-824D-F1E4FF264CA1}"/>
    <cellStyle name="SAPBEXItemHeader 8 2" xfId="4892" xr:uid="{25A05DC1-83C8-47CE-98FD-5AF46517CEF7}"/>
    <cellStyle name="SAPBEXItemHeader 8 2 2" xfId="10224" xr:uid="{2A17A36A-8861-4227-9B75-4B3382BD9497}"/>
    <cellStyle name="SAPBEXItemHeader 8 3" xfId="5694" xr:uid="{C5554EC9-9F49-47B3-8369-7770A4638476}"/>
    <cellStyle name="SAPBEXItemHeader 8 3 2" xfId="10873" xr:uid="{C0182497-3BED-4884-AB1A-D93A3AF1CB8B}"/>
    <cellStyle name="SAPBEXItemHeader 8 4" xfId="9110" xr:uid="{90D68656-DB8D-47F2-AD90-40475E1B63E5}"/>
    <cellStyle name="SAPBEXItemHeader 9" xfId="2611" xr:uid="{634D05D5-716C-4928-BA2E-85326724237E}"/>
    <cellStyle name="SAPBEXItemHeader 9 2" xfId="8392" xr:uid="{EDD9EA6A-F0DC-488F-8B9F-96B8C163F28D}"/>
    <cellStyle name="SAPBEXresData" xfId="82" xr:uid="{312AE133-0781-4A53-BDDA-BA4E49E0AB18}"/>
    <cellStyle name="SAPBEXresData 10" xfId="1122" xr:uid="{8F82C312-DAC4-4CDE-BD67-A4BB99D41304}"/>
    <cellStyle name="SAPBEXresData 10 2" xfId="4845" xr:uid="{FBFA7166-4B7C-456C-B05D-DD8A13233A06}"/>
    <cellStyle name="SAPBEXresData 10 2 2" xfId="10185" xr:uid="{1549F6AC-42A7-4BF9-B2CF-C77CB388BE96}"/>
    <cellStyle name="SAPBEXresData 10 3" xfId="5647" xr:uid="{CA8C69F2-8275-4183-A9D3-992E1379502E}"/>
    <cellStyle name="SAPBEXresData 10 3 2" xfId="10834" xr:uid="{F450A59D-E277-4C95-A5DC-DCDD28925524}"/>
    <cellStyle name="SAPBEXresData 10 4" xfId="3490" xr:uid="{5C973FD8-B8C7-48A5-BBF2-AB7E5ADC0158}"/>
    <cellStyle name="SAPBEXresData 10 4 2" xfId="9071" xr:uid="{F0686C66-908E-4A1F-AF62-39419707CF4C}"/>
    <cellStyle name="SAPBEXresData 10 5" xfId="7480" xr:uid="{4A8A9652-D6CD-4494-9849-FFAAE67FD3AD}"/>
    <cellStyle name="SAPBEXresData 11" xfId="1123" xr:uid="{E9F42052-AAE1-4158-947E-AA8D1F39687A}"/>
    <cellStyle name="SAPBEXresData 11 2" xfId="2613" xr:uid="{A82BBDAB-9E87-4BD4-A85E-A23259907A2E}"/>
    <cellStyle name="SAPBEXresData 11 2 2" xfId="8394" xr:uid="{C0F8E135-1D5B-42AC-B7A9-F60C1AC09F29}"/>
    <cellStyle name="SAPBEXresData 11 3" xfId="7481" xr:uid="{357764CD-4472-4B67-AA1C-0CD8C14B5068}"/>
    <cellStyle name="SAPBEXresData 12" xfId="1401" xr:uid="{09D1776E-6FFB-4B73-8445-CC5C6506B916}"/>
    <cellStyle name="SAPBEXresData 12 2" xfId="7661" xr:uid="{ACB726D7-6FB7-4BFD-9582-AC11D015B256}"/>
    <cellStyle name="SAPBEXresData 13" xfId="1458" xr:uid="{4D3E71C5-1227-46E2-991B-79829822E985}"/>
    <cellStyle name="SAPBEXresData 13 2" xfId="7696" xr:uid="{BE52FE6D-5E60-4CA4-B637-F99A0747DC81}"/>
    <cellStyle name="SAPBEXresData 14" xfId="1514" xr:uid="{764094FB-C096-4DBC-85E4-1F95DD735B0E}"/>
    <cellStyle name="SAPBEXresData 14 2" xfId="7731" xr:uid="{6943E42B-1C77-43B2-8463-60EE0EFAFE96}"/>
    <cellStyle name="SAPBEXresData 15" xfId="1569" xr:uid="{FDCB810D-BD24-40F4-94C7-DA6AF0A55572}"/>
    <cellStyle name="SAPBEXresData 15 2" xfId="7766" xr:uid="{1B828E4C-62D5-415F-825D-C17E84CF0D22}"/>
    <cellStyle name="SAPBEXresData 16" xfId="1623" xr:uid="{AF5EAC82-EC63-43B1-AD8B-DCED78CD56AF}"/>
    <cellStyle name="SAPBEXresData 16 2" xfId="1851" xr:uid="{F8028111-B61B-4709-8AF6-58CA125F7F3A}"/>
    <cellStyle name="SAPBEXresData 16 2 2" xfId="7903" xr:uid="{34315CAC-A114-40F5-B7A5-A9058B6E0B4E}"/>
    <cellStyle name="SAPBEXresData 16 3" xfId="7801" xr:uid="{FBD5CA11-15B4-412F-B512-E145CE8F623A}"/>
    <cellStyle name="SAPBEXresData 17" xfId="1682" xr:uid="{E92A6EDA-2478-4A1E-93CA-F5EBA1D6BC57}"/>
    <cellStyle name="SAPBEXresData 17 2" xfId="7836" xr:uid="{34CF7178-F382-4DD4-916B-029FDE8F5293}"/>
    <cellStyle name="SAPBEXresData 18" xfId="386" xr:uid="{434BFECC-DA74-4F17-8289-B7A64D8690D5}"/>
    <cellStyle name="SAPBEXresData 18 2" xfId="7024" xr:uid="{6837B917-D92C-4154-BDD2-B3F915A4F6A9}"/>
    <cellStyle name="SAPBEXresData 2" xfId="259" xr:uid="{458EFE77-C349-4A68-9051-636F9B1E220D}"/>
    <cellStyle name="SAPBEXresData 2 2" xfId="1124" xr:uid="{5D64C450-EE7A-44F0-A0FC-836191EEC6D9}"/>
    <cellStyle name="SAPBEXresData 2 2 2" xfId="2287" xr:uid="{CCB2F812-EE66-43B7-B294-6AED06E5D735}"/>
    <cellStyle name="SAPBEXresData 2 2 2 2" xfId="3961" xr:uid="{DD0737E8-8CC1-42CF-871B-7D0701351EAB}"/>
    <cellStyle name="SAPBEXresData 2 2 2 2 2" xfId="5316" xr:uid="{72FA7DBA-96FE-44CA-99EA-43C7A478BF51}"/>
    <cellStyle name="SAPBEXresData 2 2 2 2 2 2" xfId="10575" xr:uid="{31C6E39F-42A4-4C91-A43F-6A2A28095DE2}"/>
    <cellStyle name="SAPBEXresData 2 2 2 2 3" xfId="6118" xr:uid="{C7D0C20F-C4C4-4D88-9453-ED2935F9E46A}"/>
    <cellStyle name="SAPBEXresData 2 2 2 2 3 2" xfId="11225" xr:uid="{8CDB9CF5-28E9-420E-8DC4-C4C8F222E683}"/>
    <cellStyle name="SAPBEXresData 2 2 2 2 4" xfId="9461" xr:uid="{846AEFA7-A745-4AFF-8F80-94EA3A33F667}"/>
    <cellStyle name="SAPBEXresData 2 2 2 3" xfId="3195" xr:uid="{A94F382F-20C8-42E2-B8A4-7E9BE3663D3F}"/>
    <cellStyle name="SAPBEXresData 2 2 2 3 2" xfId="8878" xr:uid="{34A5BF0E-5560-4B6B-9A60-935ABC4F8845}"/>
    <cellStyle name="SAPBEXresData 2 2 2 4" xfId="4615" xr:uid="{D37DB60D-9A2B-4658-B8C7-21BBFB49B064}"/>
    <cellStyle name="SAPBEXresData 2 2 2 4 2" xfId="9997" xr:uid="{1B73021D-9736-4A8B-A066-DBDB7B361EC7}"/>
    <cellStyle name="SAPBEXresData 2 2 2 5" xfId="8245" xr:uid="{EFD4C399-55D1-4104-B585-8CAF14476412}"/>
    <cellStyle name="SAPBEXresData 2 2 3" xfId="3675" xr:uid="{7F505079-A055-4987-A134-1139AE2E0E5F}"/>
    <cellStyle name="SAPBEXresData 2 2 3 2" xfId="5030" xr:uid="{B4998ACD-9EBA-4D8F-8840-BBD8B5CA2179}"/>
    <cellStyle name="SAPBEXresData 2 2 3 2 2" xfId="10336" xr:uid="{BA2FF22B-15FA-4E7D-893B-A1328B0CAFCC}"/>
    <cellStyle name="SAPBEXresData 2 2 3 3" xfId="5832" xr:uid="{1D02021B-48D4-47B6-8216-FB5FFA347401}"/>
    <cellStyle name="SAPBEXresData 2 2 3 3 2" xfId="10986" xr:uid="{C0EDC411-47C6-4FE6-8043-DC3558627726}"/>
    <cellStyle name="SAPBEXresData 2 2 3 4" xfId="9222" xr:uid="{A42F521B-C231-43EE-95F3-565038955684}"/>
    <cellStyle name="SAPBEXresData 2 2 4" xfId="2901" xr:uid="{6F7B9324-7AB3-4A9E-A26E-057D02741C32}"/>
    <cellStyle name="SAPBEXresData 2 2 4 2" xfId="8630" xr:uid="{738A2AB8-464D-4625-9D78-CA1CC8C786A0}"/>
    <cellStyle name="SAPBEXresData 2 2 5" xfId="4328" xr:uid="{1FC3A521-7E16-47BD-9D6E-C91F93FD8320}"/>
    <cellStyle name="SAPBEXresData 2 2 5 2" xfId="9757" xr:uid="{B900D05F-D0A0-4221-8E6A-154E58838FA3}"/>
    <cellStyle name="SAPBEXresData 2 2 6" xfId="2009" xr:uid="{03308527-6D95-4402-888E-A55EA124166D}"/>
    <cellStyle name="SAPBEXresData 2 2 6 2" xfId="8016" xr:uid="{DB5279D8-6D12-4C82-9993-5BF731E8B7BC}"/>
    <cellStyle name="SAPBEXresData 2 2 7" xfId="7482" xr:uid="{DC91B4EC-291D-479A-97BA-C0F8ADE0D540}"/>
    <cellStyle name="SAPBEXresData 2 3" xfId="2155" xr:uid="{7AE571D8-84DC-4509-A7AE-C8B2BC21030A}"/>
    <cellStyle name="SAPBEXresData 2 3 2" xfId="3826" xr:uid="{10C02A92-5C76-4CDA-900E-2BBA4E811B03}"/>
    <cellStyle name="SAPBEXresData 2 3 2 2" xfId="5181" xr:uid="{2462A969-3368-424E-8643-58FA085FCE9E}"/>
    <cellStyle name="SAPBEXresData 2 3 2 2 2" xfId="10464" xr:uid="{7585B6FD-7C63-464B-B1E1-857B6EAE12CF}"/>
    <cellStyle name="SAPBEXresData 2 3 2 3" xfId="5983" xr:uid="{0F24C601-535E-4F04-AB19-149DC46BA287}"/>
    <cellStyle name="SAPBEXresData 2 3 2 3 2" xfId="11114" xr:uid="{BD4253EB-4345-41D5-9B2D-CC59E69E10FF}"/>
    <cellStyle name="SAPBEXresData 2 3 2 4" xfId="9350" xr:uid="{59A7FD2A-8EB5-41F9-A65D-58CFAC074C8E}"/>
    <cellStyle name="SAPBEXresData 2 3 3" xfId="3060" xr:uid="{0D0A67A3-6375-4810-ABB8-371CB7699E57}"/>
    <cellStyle name="SAPBEXresData 2 3 3 2" xfId="8766" xr:uid="{82DB75A7-65F4-453E-88F3-FE58D72DB9D1}"/>
    <cellStyle name="SAPBEXresData 2 3 4" xfId="4480" xr:uid="{0FBA66FB-4F94-4A70-8C34-63D9C5094A1D}"/>
    <cellStyle name="SAPBEXresData 2 3 4 2" xfId="9886" xr:uid="{0C8839DA-4A0F-426E-94F3-C736B28B1F50}"/>
    <cellStyle name="SAPBEXresData 2 3 5" xfId="8138" xr:uid="{BF05E235-5403-4DAE-800B-EBD05DB52DCB}"/>
    <cellStyle name="SAPBEXresData 2 4" xfId="3538" xr:uid="{E93A4287-2D62-4E0C-85C1-EDC9C8942225}"/>
    <cellStyle name="SAPBEXresData 2 4 2" xfId="4893" xr:uid="{3E9E2A28-2D3D-47FF-A184-EB84971A7354}"/>
    <cellStyle name="SAPBEXresData 2 4 2 2" xfId="10225" xr:uid="{B1DEDE3A-D956-426A-9E13-9336DB998EB0}"/>
    <cellStyle name="SAPBEXresData 2 4 3" xfId="5695" xr:uid="{84084FF7-9D73-4A8A-92D3-FC9906127851}"/>
    <cellStyle name="SAPBEXresData 2 4 3 2" xfId="10874" xr:uid="{17C19A14-2AB3-4549-864C-91F936BF782F}"/>
    <cellStyle name="SAPBEXresData 2 4 4" xfId="9111" xr:uid="{503686B6-C344-4D0D-9C1A-0EDFB7374696}"/>
    <cellStyle name="SAPBEXresData 2 5" xfId="2764" xr:uid="{6AEDB6AA-03B7-4BB3-9FE1-8D6A677192C1}"/>
    <cellStyle name="SAPBEXresData 2 5 2" xfId="8519" xr:uid="{6ADE260D-7F17-45CA-85C5-49D707684593}"/>
    <cellStyle name="SAPBEXresData 2 6" xfId="4191" xr:uid="{0E635C95-9E70-40AD-8F43-C047FA5F6F7C}"/>
    <cellStyle name="SAPBEXresData 2 6 2" xfId="9646" xr:uid="{349A4E71-ACDE-45A0-B2F9-3C27746AA8C4}"/>
    <cellStyle name="SAPBEXresData 2 7" xfId="440" xr:uid="{3A960D74-B8E3-493E-BA64-2AE5BFC1D6DB}"/>
    <cellStyle name="SAPBEXresData 2 7 2" xfId="7064" xr:uid="{4CEB572F-45B1-49E9-B3FA-51B896E0BF69}"/>
    <cellStyle name="SAPBEXresData 2 8" xfId="6707" xr:uid="{78E61B62-D155-422A-9276-B1871842BFBC}"/>
    <cellStyle name="SAPBEXresData 3" xfId="306" xr:uid="{6853968B-11A9-4446-BC6E-1833A989C56D}"/>
    <cellStyle name="SAPBEXresData 3 2" xfId="2197" xr:uid="{D8FCF381-D030-495B-9866-B43FBE188099}"/>
    <cellStyle name="SAPBEXresData 3 2 2" xfId="3869" xr:uid="{6121C4D6-4C75-4AEF-8490-810746793EC8}"/>
    <cellStyle name="SAPBEXresData 3 2 2 2" xfId="5224" xr:uid="{4A32B219-0B31-4929-AED6-72378B4EE3D8}"/>
    <cellStyle name="SAPBEXresData 3 2 2 2 2" xfId="10498" xr:uid="{8756CEA1-41D3-4A52-A564-91EEB0159335}"/>
    <cellStyle name="SAPBEXresData 3 2 2 3" xfId="6026" xr:uid="{62709996-2876-4954-BBE8-8F08EE25A568}"/>
    <cellStyle name="SAPBEXresData 3 2 2 3 2" xfId="11148" xr:uid="{561B1335-58E5-42C1-BE6C-6BF604468CDF}"/>
    <cellStyle name="SAPBEXresData 3 2 2 4" xfId="9384" xr:uid="{C33B4B4C-EA73-45D7-A5E2-2475925DB37C}"/>
    <cellStyle name="SAPBEXresData 3 2 3" xfId="3103" xr:uid="{F3FF926F-7C77-4570-9D5A-661176E32B8C}"/>
    <cellStyle name="SAPBEXresData 3 2 3 2" xfId="8801" xr:uid="{F3E157F0-0958-42C3-A6DB-9C74423C1215}"/>
    <cellStyle name="SAPBEXresData 3 2 4" xfId="4523" xr:uid="{8BD07013-ACF5-4DCB-8233-65B39F343F12}"/>
    <cellStyle name="SAPBEXresData 3 2 4 2" xfId="9920" xr:uid="{E6EBB002-61C6-48C5-B851-EFB3F0E779A4}"/>
    <cellStyle name="SAPBEXresData 3 2 5" xfId="8170" xr:uid="{FC37FF3B-0A28-43A5-BB65-D55D92CF1533}"/>
    <cellStyle name="SAPBEXresData 3 3" xfId="3581" xr:uid="{A7C6542A-3976-42CA-B4A9-5620D2306688}"/>
    <cellStyle name="SAPBEXresData 3 3 2" xfId="4936" xr:uid="{93C79F06-44B7-4D3E-82D0-985C14E88C56}"/>
    <cellStyle name="SAPBEXresData 3 3 2 2" xfId="10259" xr:uid="{72938CE5-9896-4D3E-B811-AB774CACE089}"/>
    <cellStyle name="SAPBEXresData 3 3 3" xfId="5738" xr:uid="{BDDCC4B7-018A-4879-A597-B5BA3E5C621F}"/>
    <cellStyle name="SAPBEXresData 3 3 3 2" xfId="10908" xr:uid="{5585354F-5C85-4699-9B72-DE19005F5786}"/>
    <cellStyle name="SAPBEXresData 3 3 4" xfId="9145" xr:uid="{81BDA6F7-4417-42F3-971A-F32767CAE2AC}"/>
    <cellStyle name="SAPBEXresData 3 4" xfId="2807" xr:uid="{6B49C876-9186-43EC-A8CA-E165C6A88186}"/>
    <cellStyle name="SAPBEXresData 3 4 2" xfId="8553" xr:uid="{7A261CA0-3A9C-415C-B876-78857A3C4F0B}"/>
    <cellStyle name="SAPBEXresData 3 5" xfId="4234" xr:uid="{54AD8C4C-C641-444E-89B5-FCB28B0B06B2}"/>
    <cellStyle name="SAPBEXresData 3 5 2" xfId="9680" xr:uid="{4C7F2A4E-28AE-4EF4-BCD7-7193DEE8D0B4}"/>
    <cellStyle name="SAPBEXresData 3 6" xfId="1914" xr:uid="{63DC8926-9CFA-4787-89B6-D50A35491E38}"/>
    <cellStyle name="SAPBEXresData 3 6 2" xfId="7945" xr:uid="{C44FD964-F9BC-47D3-98A5-4DED9E1C3235}"/>
    <cellStyle name="SAPBEXresData 3 7" xfId="1125" xr:uid="{7DFBFC4A-9003-4DE4-AB49-6190C6BC9F89}"/>
    <cellStyle name="SAPBEXresData 3 7 2" xfId="7483" xr:uid="{E4FE80BE-C9B0-4119-94F3-21376201FD02}"/>
    <cellStyle name="SAPBEXresData 3 8" xfId="6572" xr:uid="{EB94107D-9461-4339-AE0F-C1A1578F9F39}"/>
    <cellStyle name="SAPBEXresData 4" xfId="331" xr:uid="{ECD38C8F-7B06-4DB9-AEE8-F3D1AC00E62E}"/>
    <cellStyle name="SAPBEXresData 4 2" xfId="2241" xr:uid="{C7D136DF-52FA-456C-8596-C0C302DB5E1C}"/>
    <cellStyle name="SAPBEXresData 4 2 2" xfId="3915" xr:uid="{EB84A622-EC0F-4AF7-92E5-5358D17DC77B}"/>
    <cellStyle name="SAPBEXresData 4 2 2 2" xfId="5270" xr:uid="{1398343D-102C-4D1B-9552-077046A7A642}"/>
    <cellStyle name="SAPBEXresData 4 2 2 2 2" xfId="10537" xr:uid="{938AEC0E-E89E-43E8-8126-734CC50D6C9A}"/>
    <cellStyle name="SAPBEXresData 4 2 2 3" xfId="6072" xr:uid="{4AA3F2B8-F362-490E-B153-3990D8831872}"/>
    <cellStyle name="SAPBEXresData 4 2 2 3 2" xfId="11187" xr:uid="{2970BFF1-CF93-4A2C-9C03-FA4586F1C4FA}"/>
    <cellStyle name="SAPBEXresData 4 2 2 4" xfId="9423" xr:uid="{08E05A7F-D2AA-4C93-A9A6-A8492A65587D}"/>
    <cellStyle name="SAPBEXresData 4 2 3" xfId="3149" xr:uid="{92B9DFDF-3F41-4C96-A218-41C3F9D0648E}"/>
    <cellStyle name="SAPBEXresData 4 2 3 2" xfId="8840" xr:uid="{189EB992-FDDA-4F06-B882-CBECA52418FF}"/>
    <cellStyle name="SAPBEXresData 4 2 4" xfId="4569" xr:uid="{6B390D05-4639-4485-BB27-9BE167A2003B}"/>
    <cellStyle name="SAPBEXresData 4 2 4 2" xfId="9959" xr:uid="{E203DB52-BD41-466F-9593-D2E44B025628}"/>
    <cellStyle name="SAPBEXresData 4 2 5" xfId="8207" xr:uid="{0B6D5ED7-DA4D-4AAB-95C7-422055C16DC9}"/>
    <cellStyle name="SAPBEXresData 4 3" xfId="3629" xr:uid="{D68A5C05-36E9-4439-A178-E89265CC3C30}"/>
    <cellStyle name="SAPBEXresData 4 3 2" xfId="4984" xr:uid="{D80AB3D7-B73E-4E26-90A6-D1CCF278F978}"/>
    <cellStyle name="SAPBEXresData 4 3 2 2" xfId="10298" xr:uid="{8CAC17CE-2602-4E95-84DA-8EFC3F1132B5}"/>
    <cellStyle name="SAPBEXresData 4 3 3" xfId="5786" xr:uid="{CB6EE0E1-180F-479B-AB52-67D3792A62CC}"/>
    <cellStyle name="SAPBEXresData 4 3 3 2" xfId="10947" xr:uid="{C8CDDFD7-FF24-4258-AFCD-281F145115A4}"/>
    <cellStyle name="SAPBEXresData 4 3 4" xfId="9184" xr:uid="{15EB2BFC-ED1F-4F23-96A0-BE5DE3D0E0A5}"/>
    <cellStyle name="SAPBEXresData 4 4" xfId="2855" xr:uid="{1B3E7E08-9610-43AC-9546-4851A6AF0EAE}"/>
    <cellStyle name="SAPBEXresData 4 4 2" xfId="8592" xr:uid="{D259B0CB-D144-4894-A48D-D7D6E2AD2BD0}"/>
    <cellStyle name="SAPBEXresData 4 5" xfId="4282" xr:uid="{895DC57B-ACFC-44A8-81D7-36C7C06BDAEB}"/>
    <cellStyle name="SAPBEXresData 4 5 2" xfId="9719" xr:uid="{1C3E37D5-99CF-4846-98A1-E337DF715AAA}"/>
    <cellStyle name="SAPBEXresData 4 6" xfId="1963" xr:uid="{04A01B3E-1476-4880-A364-8D819208E592}"/>
    <cellStyle name="SAPBEXresData 4 6 2" xfId="7980" xr:uid="{B2E2C255-1E89-469E-A85E-2D62CBA1E9F1}"/>
    <cellStyle name="SAPBEXresData 4 7" xfId="1126" xr:uid="{52FD2AC9-D759-40AA-87BE-D9A6ECC75381}"/>
    <cellStyle name="SAPBEXresData 4 7 2" xfId="7484" xr:uid="{2A1412DA-2A1D-410A-82E9-F247D60D2992}"/>
    <cellStyle name="SAPBEXresData 4 8" xfId="6730" xr:uid="{FE7CA6F4-3AF7-48BF-8240-6E28E3A90A61}"/>
    <cellStyle name="SAPBEXresData 5" xfId="1127" xr:uid="{6D2B7A65-27FB-4247-8694-B91D4B898C0E}"/>
    <cellStyle name="SAPBEXresData 5 2" xfId="3778" xr:uid="{FE07BB4C-C17B-4647-A107-0692A560E5FC}"/>
    <cellStyle name="SAPBEXresData 5 2 2" xfId="5133" xr:uid="{57B08FFC-E95F-4BE1-BAF7-AFAA98659964}"/>
    <cellStyle name="SAPBEXresData 5 2 2 2" xfId="10424" xr:uid="{04F4DEA6-ACB4-4A5E-B362-D1B53E61E840}"/>
    <cellStyle name="SAPBEXresData 5 2 3" xfId="5935" xr:uid="{40477E85-47C0-48A5-957D-FF016D63B115}"/>
    <cellStyle name="SAPBEXresData 5 2 3 2" xfId="11074" xr:uid="{CC412764-2038-4B8F-B916-B7EA3A57647F}"/>
    <cellStyle name="SAPBEXresData 5 2 4" xfId="9310" xr:uid="{B56D4FCA-4340-4BF0-9078-927D1C3E3D68}"/>
    <cellStyle name="SAPBEXresData 5 3" xfId="3012" xr:uid="{695AF817-0222-40D9-9F16-5251998ED95C}"/>
    <cellStyle name="SAPBEXresData 5 3 2" xfId="8726" xr:uid="{79065DEF-98B5-4BF3-A662-AEA3924ACE28}"/>
    <cellStyle name="SAPBEXresData 5 4" xfId="4432" xr:uid="{E1606976-F08B-4D9E-BEA3-79096D093054}"/>
    <cellStyle name="SAPBEXresData 5 4 2" xfId="9846" xr:uid="{F3EC7077-2775-4544-BF94-7A48BFBE1367}"/>
    <cellStyle name="SAPBEXresData 5 5" xfId="2107" xr:uid="{F8CE589E-FAE4-4964-82AD-95C17F94D364}"/>
    <cellStyle name="SAPBEXresData 5 5 2" xfId="8098" xr:uid="{43E646B4-05F6-4A68-A964-6098224A8E57}"/>
    <cellStyle name="SAPBEXresData 5 6" xfId="7485" xr:uid="{AC352F42-7198-4C59-9FA7-449B339ECDA5}"/>
    <cellStyle name="SAPBEXresData 6" xfId="1128" xr:uid="{B5113AFA-58E2-4CEC-B78D-7BAEC0C17217}"/>
    <cellStyle name="SAPBEXresData 6 2" xfId="4048" xr:uid="{2148ED81-B8D8-4DA3-9F3F-AA99ED0D996E}"/>
    <cellStyle name="SAPBEXresData 6 2 2" xfId="5403" xr:uid="{D7BD67A7-21AC-431A-A21D-4D6E9FFE9FFA}"/>
    <cellStyle name="SAPBEXresData 6 2 2 2" xfId="10644" xr:uid="{BCF4EAC4-48CE-4C9A-8E4D-40B57F0A477A}"/>
    <cellStyle name="SAPBEXresData 6 2 3" xfId="6205" xr:uid="{0CB3072D-034E-4D5F-9AEC-357B9AE97077}"/>
    <cellStyle name="SAPBEXresData 6 2 3 2" xfId="11296" xr:uid="{DE10A420-7CD3-442A-BD89-41F89AEAE23B}"/>
    <cellStyle name="SAPBEXresData 6 2 4" xfId="9530" xr:uid="{9CB82A88-F8B6-4748-8997-8FFE64D2279E}"/>
    <cellStyle name="SAPBEXresData 6 3" xfId="3297" xr:uid="{AE3B84CC-25CA-4618-A213-312B4A77FB19}"/>
    <cellStyle name="SAPBEXresData 6 3 2" xfId="8948" xr:uid="{E6AB70F7-C64A-4D0B-9ACD-51AC802DDA2D}"/>
    <cellStyle name="SAPBEXresData 6 4" xfId="4702" xr:uid="{12E60FC5-EA6A-4099-84A4-5F20357B5E50}"/>
    <cellStyle name="SAPBEXresData 6 4 2" xfId="10066" xr:uid="{6BCE837D-8B56-4927-B588-ECBC5DF089B8}"/>
    <cellStyle name="SAPBEXresData 6 5" xfId="2374" xr:uid="{0B6857AB-C3D1-4CD1-94F9-76155EF64DD8}"/>
    <cellStyle name="SAPBEXresData 6 5 2" xfId="8302" xr:uid="{9C16F70E-1D64-446C-8BED-7A978E93DFD5}"/>
    <cellStyle name="SAPBEXresData 6 6" xfId="7486" xr:uid="{0CFC00A5-86EC-4A59-B7AE-79D927C7B6D0}"/>
    <cellStyle name="SAPBEXresData 7" xfId="1129" xr:uid="{42D1D310-B22E-470C-B458-0C80AE08C69C}"/>
    <cellStyle name="SAPBEXresData 7 2" xfId="4081" xr:uid="{666E376A-9D24-4D07-91A9-C5645A2E8306}"/>
    <cellStyle name="SAPBEXresData 7 2 2" xfId="5437" xr:uid="{02C7193B-FBCC-4500-9F88-8A491AA843C7}"/>
    <cellStyle name="SAPBEXresData 7 2 2 2" xfId="10674" xr:uid="{3A58987F-F4F6-4D3B-BD7B-D0BAB7582C36}"/>
    <cellStyle name="SAPBEXresData 7 2 3" xfId="6239" xr:uid="{B1DA1E5E-50C2-49D8-96D0-EC9F203A764F}"/>
    <cellStyle name="SAPBEXresData 7 2 3 2" xfId="11326" xr:uid="{D867DB6F-6349-47E7-A753-EC440862577B}"/>
    <cellStyle name="SAPBEXresData 7 2 4" xfId="9559" xr:uid="{7588AEBB-2121-4614-93CF-9752BD3249CC}"/>
    <cellStyle name="SAPBEXresData 7 3" xfId="3353" xr:uid="{FB4C379F-A6EA-4399-9AA9-E9CF02E72D95}"/>
    <cellStyle name="SAPBEXresData 7 3 2" xfId="8978" xr:uid="{8485C549-DBB2-4AA9-8160-7DA8AB8DB3F6}"/>
    <cellStyle name="SAPBEXresData 7 4" xfId="4736" xr:uid="{1D2B5BE9-BB65-4948-BE03-CD05E72FA2A3}"/>
    <cellStyle name="SAPBEXresData 7 4 2" xfId="10096" xr:uid="{F11B87D8-96CA-4BEB-9C13-E68B33B6CDA9}"/>
    <cellStyle name="SAPBEXresData 7 5" xfId="5546" xr:uid="{A1087BCD-7590-4518-BC12-67CF8DB2A3B3}"/>
    <cellStyle name="SAPBEXresData 7 5 2" xfId="10752" xr:uid="{B6D5AF46-2A00-43A1-9731-070956003CC0}"/>
    <cellStyle name="SAPBEXresData 7 6" xfId="2420" xr:uid="{A726C438-F131-4B9A-9469-535A54755D61}"/>
    <cellStyle name="SAPBEXresData 7 6 2" xfId="8324" xr:uid="{839D7828-7B13-4AB4-9ED5-703517041F04}"/>
    <cellStyle name="SAPBEXresData 7 7" xfId="7487" xr:uid="{5B192BA6-61E6-441D-A44C-A21EA53BAE7A}"/>
    <cellStyle name="SAPBEXresData 8" xfId="1130" xr:uid="{BD385EB8-AFB3-4D67-8632-B1CCB96F197A}"/>
    <cellStyle name="SAPBEXresData 8 2" xfId="4120" xr:uid="{782F8054-8CC1-4C29-80FD-489940A2D488}"/>
    <cellStyle name="SAPBEXresData 8 2 2" xfId="5477" xr:uid="{8C5DFE83-7262-4CB9-8A54-31C9AFFBB900}"/>
    <cellStyle name="SAPBEXresData 8 2 2 2" xfId="10708" xr:uid="{EEF44EC3-2F23-4963-8341-876FBCF1BC11}"/>
    <cellStyle name="SAPBEXresData 8 2 3" xfId="6279" xr:uid="{83B1A847-5417-4448-B95E-E5BC62D85F0E}"/>
    <cellStyle name="SAPBEXresData 8 2 3 2" xfId="11360" xr:uid="{FD69C337-DA93-4F4C-98FC-8E78763A76D1}"/>
    <cellStyle name="SAPBEXresData 8 2 4" xfId="9592" xr:uid="{947DA71D-C641-4FF7-B864-20969CF76FBF}"/>
    <cellStyle name="SAPBEXresData 8 3" xfId="3415" xr:uid="{AA648596-18A5-4B6D-8CA7-D481A266AB5F}"/>
    <cellStyle name="SAPBEXresData 8 3 2" xfId="9012" xr:uid="{D958B3EA-D412-437E-AF93-4AA2A64E90A9}"/>
    <cellStyle name="SAPBEXresData 8 4" xfId="4779" xr:uid="{F9D446E1-B3A4-4F86-8865-F9D56A78B3ED}"/>
    <cellStyle name="SAPBEXresData 8 4 2" xfId="10133" xr:uid="{57088673-C99E-415D-A131-8A0963DF1762}"/>
    <cellStyle name="SAPBEXresData 8 5" xfId="5586" xr:uid="{D14575F9-212B-43EC-B75E-7B06F4FEF38F}"/>
    <cellStyle name="SAPBEXresData 8 5 2" xfId="10786" xr:uid="{4D6B79B8-3F68-4597-AEEA-3843D8EF4E02}"/>
    <cellStyle name="SAPBEXresData 8 6" xfId="2495" xr:uid="{1A1B3C2D-08D6-46B4-BA8E-BF4A2E5BF6D3}"/>
    <cellStyle name="SAPBEXresData 8 6 2" xfId="8353" xr:uid="{55848D1E-1A60-40FB-AD3D-1ADBF22C5E5C}"/>
    <cellStyle name="SAPBEXresData 8 7" xfId="7488" xr:uid="{AB77D5D0-DF3D-441E-B7E0-673227AC4807}"/>
    <cellStyle name="SAPBEXresData 9" xfId="1131" xr:uid="{BB83FCE5-71F4-4A52-9C29-814FA7F6C9E5}"/>
    <cellStyle name="SAPBEXresData 9 2" xfId="4140" xr:uid="{B371453B-544F-4617-A4C0-27FABAAE5FF7}"/>
    <cellStyle name="SAPBEXresData 9 2 2" xfId="9604" xr:uid="{FB4C5F1E-2D1B-4D34-B6F0-3C730CD36686}"/>
    <cellStyle name="SAPBEXresData 9 3" xfId="2707" xr:uid="{04463EFA-03FB-4CB0-A61F-89B4C769654B}"/>
    <cellStyle name="SAPBEXresData 9 3 2" xfId="8472" xr:uid="{77AE6B05-1210-4664-A824-E6D4A6E12C18}"/>
    <cellStyle name="SAPBEXresData 9 4" xfId="7489" xr:uid="{4C43CB92-918D-456C-85D2-9EA81AF8AEF8}"/>
    <cellStyle name="SAPBEXresDataEmph" xfId="83" xr:uid="{58B6A128-D743-4AC1-AD97-DCB20FCA9B6A}"/>
    <cellStyle name="SAPBEXresDataEmph 10" xfId="1132" xr:uid="{171580AF-1602-4AE9-8BF6-4CE2F8EFEBB5}"/>
    <cellStyle name="SAPBEXresDataEmph 10 2" xfId="2614" xr:uid="{6351D138-3869-45AA-802F-E2C809EAD2C0}"/>
    <cellStyle name="SAPBEXresDataEmph 10 3" xfId="7490" xr:uid="{949D141D-5F32-45B8-81AC-347DE4ACDA80}"/>
    <cellStyle name="SAPBEXresDataEmph 11" xfId="1133" xr:uid="{E17E145B-ADD5-45F4-85ED-B600B461D6C3}"/>
    <cellStyle name="SAPBEXresDataEmph 11 2" xfId="6301" xr:uid="{D9A3757C-7B96-4E59-884B-12D3DDE5AB27}"/>
    <cellStyle name="SAPBEXresDataEmph 11 3" xfId="7491" xr:uid="{AA329766-183E-48AF-B46E-FD65EB5C96DA}"/>
    <cellStyle name="SAPBEXresDataEmph 12" xfId="1402" xr:uid="{9CDE53C7-39F7-4D61-A7FC-6C21AB3773B6}"/>
    <cellStyle name="SAPBEXresDataEmph 13" xfId="1459" xr:uid="{C7EDE15D-B3E9-4637-B316-17CD992985E0}"/>
    <cellStyle name="SAPBEXresDataEmph 14" xfId="1515" xr:uid="{C8D625F8-D3A8-4E23-A315-8F8464C08C5C}"/>
    <cellStyle name="SAPBEXresDataEmph 15" xfId="1570" xr:uid="{03E24E20-352F-4A7B-8520-A5CA360576EC}"/>
    <cellStyle name="SAPBEXresDataEmph 16" xfId="1624" xr:uid="{DB4E7538-B6CA-4B39-A5C4-8BF076A598B7}"/>
    <cellStyle name="SAPBEXresDataEmph 16 2" xfId="1852" xr:uid="{3BBE822D-D116-4F73-879A-F1EDE71E0F4B}"/>
    <cellStyle name="SAPBEXresDataEmph 16 2 2" xfId="7904" xr:uid="{D0FF3236-1DE4-4DD4-8855-28E54B5A8BF6}"/>
    <cellStyle name="SAPBEXresDataEmph 17" xfId="1683" xr:uid="{CD05347D-B817-4A06-8478-62E837815C54}"/>
    <cellStyle name="SAPBEXresDataEmph 17 2" xfId="7837" xr:uid="{DC1702D3-B904-4006-A7ED-98BDE6A5477E}"/>
    <cellStyle name="SAPBEXresDataEmph 18" xfId="387" xr:uid="{C9CBE9F0-0F28-4E0C-B2FC-B8B51238881B}"/>
    <cellStyle name="SAPBEXresDataEmph 18 2" xfId="7025" xr:uid="{1BF22FA2-FED6-47A0-984D-5E28129FA419}"/>
    <cellStyle name="SAPBEXresDataEmph 2" xfId="260" xr:uid="{74FFAB46-2E9F-4BE7-9D4C-C48832A940D9}"/>
    <cellStyle name="SAPBEXresDataEmph 2 2" xfId="1134" xr:uid="{99FB5C92-5A86-4E70-A74F-611F5677B2E5}"/>
    <cellStyle name="SAPBEXresDataEmph 2 2 2" xfId="3827" xr:uid="{5F4A3572-A074-482D-9969-969C843F5DBC}"/>
    <cellStyle name="SAPBEXresDataEmph 2 2 2 2" xfId="5182" xr:uid="{FB2DF3BB-BDA2-40D6-BFBC-FB10D8694B6A}"/>
    <cellStyle name="SAPBEXresDataEmph 2 2 2 3" xfId="5984" xr:uid="{1946EB7B-5A71-45D8-AB34-1D053C365475}"/>
    <cellStyle name="SAPBEXresDataEmph 2 2 3" xfId="3061" xr:uid="{ADC279D7-5002-4EFB-8E97-7CBB5704178E}"/>
    <cellStyle name="SAPBEXresDataEmph 2 2 4" xfId="4481" xr:uid="{2154FF1D-4CBC-49DF-9301-8F4CA83AAC90}"/>
    <cellStyle name="SAPBEXresDataEmph 2 2 5" xfId="5501" xr:uid="{B0E83288-2CD3-4B0F-A29E-B9C5FA45261C}"/>
    <cellStyle name="SAPBEXresDataEmph 2 2 6" xfId="2156" xr:uid="{2E1632B1-6CA0-4BF6-8202-F012DD86F9FE}"/>
    <cellStyle name="SAPBEXresDataEmph 2 2 7" xfId="7492" xr:uid="{1B6930D7-8AA3-444F-9E97-2196F9831097}"/>
    <cellStyle name="SAPBEXresDataEmph 2 3" xfId="3539" xr:uid="{77B14F87-A2C6-454A-A8F8-51D449C47337}"/>
    <cellStyle name="SAPBEXresDataEmph 2 3 2" xfId="4894" xr:uid="{D3B46427-6B32-4E34-9E82-24052513DEDE}"/>
    <cellStyle name="SAPBEXresDataEmph 2 3 3" xfId="5696" xr:uid="{9D97D68E-2186-4D77-9C6D-94218E573C13}"/>
    <cellStyle name="SAPBEXresDataEmph 2 4" xfId="2765" xr:uid="{7BD8CBD9-C3DF-47F5-9C04-1CC7C49B1CB4}"/>
    <cellStyle name="SAPBEXresDataEmph 2 5" xfId="4192" xr:uid="{C61F5A06-7A31-4CF6-9FF4-9BE686312F32}"/>
    <cellStyle name="SAPBEXresDataEmph 2 6" xfId="441" xr:uid="{A280493D-860F-49E3-9064-EF5E4B0AAF4C}"/>
    <cellStyle name="SAPBEXresDataEmph 3" xfId="307" xr:uid="{5E95C458-1514-4B77-ACD5-4EF62B340ABB}"/>
    <cellStyle name="SAPBEXresDataEmph 3 2" xfId="2242" xr:uid="{EC6CF0C9-D263-4173-A816-45839623E9E0}"/>
    <cellStyle name="SAPBEXresDataEmph 3 2 2" xfId="3916" xr:uid="{C345341F-78A2-4909-9166-270254470B87}"/>
    <cellStyle name="SAPBEXresDataEmph 3 2 2 2" xfId="5271" xr:uid="{231765BA-935A-4E80-B927-56D37E187E8F}"/>
    <cellStyle name="SAPBEXresDataEmph 3 2 2 2 2" xfId="10538" xr:uid="{35DFF276-F1A1-4DD3-8357-0345E6237D37}"/>
    <cellStyle name="SAPBEXresDataEmph 3 2 2 3" xfId="6073" xr:uid="{1BC30EAE-B0D1-456A-9D1E-892293A68D70}"/>
    <cellStyle name="SAPBEXresDataEmph 3 2 2 3 2" xfId="11188" xr:uid="{827F1586-1618-4D89-8CF5-6A7FB54DF0EC}"/>
    <cellStyle name="SAPBEXresDataEmph 3 2 2 4" xfId="9424" xr:uid="{DB416751-9643-4468-94DB-EB9214019894}"/>
    <cellStyle name="SAPBEXresDataEmph 3 2 3" xfId="3150" xr:uid="{50AF185A-E2EA-4F12-B55E-9B3445817577}"/>
    <cellStyle name="SAPBEXresDataEmph 3 2 3 2" xfId="8841" xr:uid="{4853203E-80AF-44C7-A34E-D35040C83D45}"/>
    <cellStyle name="SAPBEXresDataEmph 3 2 4" xfId="4570" xr:uid="{48F1B1B1-6F67-4BCC-A769-3C5FCAC2ADAB}"/>
    <cellStyle name="SAPBEXresDataEmph 3 2 4 2" xfId="9960" xr:uid="{984FAA78-00AA-426D-9B8F-2C45435A0AF9}"/>
    <cellStyle name="SAPBEXresDataEmph 3 2 5" xfId="8208" xr:uid="{45778203-8D7C-4466-8FE1-84AF35D7A829}"/>
    <cellStyle name="SAPBEXresDataEmph 3 3" xfId="3630" xr:uid="{11596599-A4B0-4986-BEDF-E1AEA7F921B9}"/>
    <cellStyle name="SAPBEXresDataEmph 3 3 2" xfId="4985" xr:uid="{EF1A82F4-5DD5-4124-BB7F-82F3454B7EAD}"/>
    <cellStyle name="SAPBEXresDataEmph 3 3 2 2" xfId="10299" xr:uid="{6D04986B-DC97-4857-A567-F71EFBD1F418}"/>
    <cellStyle name="SAPBEXresDataEmph 3 3 3" xfId="5787" xr:uid="{15059B01-0D8B-4DE4-8A28-0075203B8A24}"/>
    <cellStyle name="SAPBEXresDataEmph 3 3 3 2" xfId="10948" xr:uid="{947D62DA-16BD-4870-AC11-729DC1CD15CA}"/>
    <cellStyle name="SAPBEXresDataEmph 3 3 4" xfId="9185" xr:uid="{53AE1599-12E7-48F7-B0A0-58F0C0F6B961}"/>
    <cellStyle name="SAPBEXresDataEmph 3 4" xfId="2856" xr:uid="{5F8E11BD-4197-4AB6-83B4-42AFC0EECFB4}"/>
    <cellStyle name="SAPBEXresDataEmph 3 4 2" xfId="8593" xr:uid="{7A9AD833-DA00-4FA9-896B-5D366F3CA739}"/>
    <cellStyle name="SAPBEXresDataEmph 3 5" xfId="4283" xr:uid="{BE684929-6238-4659-93B4-04350C627E32}"/>
    <cellStyle name="SAPBEXresDataEmph 3 5 2" xfId="9720" xr:uid="{9D964255-1026-41F8-A245-58CE2A584838}"/>
    <cellStyle name="SAPBEXresDataEmph 3 6" xfId="1964" xr:uid="{A4324946-E6F2-4A5C-964B-4C35EFB416B6}"/>
    <cellStyle name="SAPBEXresDataEmph 3 6 2" xfId="7981" xr:uid="{6973FF59-C978-4125-BF8C-148B6B13119E}"/>
    <cellStyle name="SAPBEXresDataEmph 3 7" xfId="1135" xr:uid="{EE5E6C71-1C87-4450-BBEE-91A0CF3EF035}"/>
    <cellStyle name="SAPBEXresDataEmph 3 7 2" xfId="7493" xr:uid="{898259F5-550D-4539-856D-5356C154CCB9}"/>
    <cellStyle name="SAPBEXresDataEmph 4" xfId="1136" xr:uid="{2F3B9CF4-872C-4373-981F-A6B2964A53B3}"/>
    <cellStyle name="SAPBEXresDataEmph 4 2" xfId="3779" xr:uid="{D092CC0A-640A-4582-9432-F6388C175CB3}"/>
    <cellStyle name="SAPBEXresDataEmph 4 2 2" xfId="5134" xr:uid="{45166081-B3CA-4361-9C60-5C89B84A15A3}"/>
    <cellStyle name="SAPBEXresDataEmph 4 2 2 2" xfId="10425" xr:uid="{FB1967CF-85E4-438B-BA28-06526EFEDDA6}"/>
    <cellStyle name="SAPBEXresDataEmph 4 2 3" xfId="5936" xr:uid="{37819354-B512-4A9E-875B-196CE637C6CD}"/>
    <cellStyle name="SAPBEXresDataEmph 4 2 3 2" xfId="11075" xr:uid="{275EB008-3A58-42AB-8143-598B8AD204BA}"/>
    <cellStyle name="SAPBEXresDataEmph 4 2 4" xfId="9311" xr:uid="{E4DC9222-5567-4FEF-A465-D2556A916C10}"/>
    <cellStyle name="SAPBEXresDataEmph 4 3" xfId="3013" xr:uid="{5FBE2C63-01C8-4EBA-8E9A-34A81285AF80}"/>
    <cellStyle name="SAPBEXresDataEmph 4 3 2" xfId="8727" xr:uid="{80214DFC-6FD3-43BE-8B4C-C56E03F9EE0F}"/>
    <cellStyle name="SAPBEXresDataEmph 4 4" xfId="4433" xr:uid="{5A1C2025-6CC9-4DDE-BC8C-B9C40C656B63}"/>
    <cellStyle name="SAPBEXresDataEmph 4 4 2" xfId="9847" xr:uid="{8E111A5C-C852-43E0-80BA-1A6E58E56401}"/>
    <cellStyle name="SAPBEXresDataEmph 4 5" xfId="2108" xr:uid="{69FA2F0B-43DC-40BB-9909-BCEDDEB33069}"/>
    <cellStyle name="SAPBEXresDataEmph 4 5 2" xfId="8099" xr:uid="{B3E15785-1931-4516-88CA-9DA9FC598588}"/>
    <cellStyle name="SAPBEXresDataEmph 4 6" xfId="7494" xr:uid="{73D46E26-DF99-4BEF-8AC8-27C5255F2651}"/>
    <cellStyle name="SAPBEXresDataEmph 5" xfId="1137" xr:uid="{3201856F-D932-49EF-A21D-B0B29D3B14FC}"/>
    <cellStyle name="SAPBEXresDataEmph 5 2" xfId="4082" xr:uid="{DBC11915-9587-4777-9D8C-CC137AE8AA6E}"/>
    <cellStyle name="SAPBEXresDataEmph 5 2 2" xfId="5438" xr:uid="{503BDC6C-44E7-4C96-91B1-30735023A354}"/>
    <cellStyle name="SAPBEXresDataEmph 5 2 3" xfId="6240" xr:uid="{EE9AF1CD-277A-4386-B326-3ADA7E03E6E9}"/>
    <cellStyle name="SAPBEXresDataEmph 5 3" xfId="3354" xr:uid="{D3275632-88AA-4132-9166-68F13AED8AFD}"/>
    <cellStyle name="SAPBEXresDataEmph 5 4" xfId="4737" xr:uid="{606DC577-8D35-4346-B0D8-70812A3F959E}"/>
    <cellStyle name="SAPBEXresDataEmph 5 5" xfId="5547" xr:uid="{EAA9515D-B978-43C8-AE05-9C2EDE668B7B}"/>
    <cellStyle name="SAPBEXresDataEmph 5 6" xfId="2421" xr:uid="{6FABB989-0897-4CD8-81A3-013BA5342505}"/>
    <cellStyle name="SAPBEXresDataEmph 5 7" xfId="7495" xr:uid="{27C1AAFD-8FB9-4DFC-B922-27EFE0BB3373}"/>
    <cellStyle name="SAPBEXresDataEmph 6" xfId="1138" xr:uid="{029F4D14-D13A-4DC4-A0F1-B9CE5C45CCA6}"/>
    <cellStyle name="SAPBEXresDataEmph 6 2" xfId="4124" xr:uid="{556565A1-F6C9-40BC-A972-CD11C1319CC6}"/>
    <cellStyle name="SAPBEXresDataEmph 6 2 2" xfId="5481" xr:uid="{F5F94CA0-EF6E-4ABA-A9B6-68B281696F7F}"/>
    <cellStyle name="SAPBEXresDataEmph 6 2 3" xfId="6283" xr:uid="{8D8EE76E-96CD-40A9-9B06-7611A2D299B3}"/>
    <cellStyle name="SAPBEXresDataEmph 6 3" xfId="3419" xr:uid="{27055925-B424-4121-91F0-5D611D006F32}"/>
    <cellStyle name="SAPBEXresDataEmph 6 4" xfId="4783" xr:uid="{D88A537A-65D7-49DC-9E56-4FFEA1F5BBC4}"/>
    <cellStyle name="SAPBEXresDataEmph 6 5" xfId="5590" xr:uid="{62CEC1D2-D8AA-42E9-B711-60059EF0679F}"/>
    <cellStyle name="SAPBEXresDataEmph 6 6" xfId="2499" xr:uid="{84DB90A6-3B81-4511-BA68-CEDBCFCB7204}"/>
    <cellStyle name="SAPBEXresDataEmph 6 7" xfId="7496" xr:uid="{B14CBF7E-5116-4D05-A79E-0453ED13B5D9}"/>
    <cellStyle name="SAPBEXresDataEmph 7" xfId="1139" xr:uid="{5CAB5E9C-C01D-485D-A9CD-6C483CF04D80}"/>
    <cellStyle name="SAPBEXresDataEmph 7 2" xfId="4137" xr:uid="{BB19944E-1832-4ED4-B176-1EF58BB2416C}"/>
    <cellStyle name="SAPBEXresDataEmph 7 2 2" xfId="5494" xr:uid="{03B3895A-B46B-48F7-9490-C2CD7ADB976F}"/>
    <cellStyle name="SAPBEXresDataEmph 7 2 3" xfId="6296" xr:uid="{3CA9B1E3-2A76-416F-BE16-20781964980D}"/>
    <cellStyle name="SAPBEXresDataEmph 7 3" xfId="3445" xr:uid="{559FC8FB-D6B5-44AC-908B-7FD8EF4165E4}"/>
    <cellStyle name="SAPBEXresDataEmph 7 4" xfId="4801" xr:uid="{B7761BFA-4106-49B5-858B-D7F7819CFA6A}"/>
    <cellStyle name="SAPBEXresDataEmph 7 5" xfId="5603" xr:uid="{F0C15D1C-2902-45A9-B9C3-6812F27E58B3}"/>
    <cellStyle name="SAPBEXresDataEmph 7 6" xfId="2610" xr:uid="{9BFF07D6-55B7-428A-9CDB-9D3C39EA77F8}"/>
    <cellStyle name="SAPBEXresDataEmph 7 7" xfId="7497" xr:uid="{CF8191CF-6F29-436C-8813-5BB26A4FD89F}"/>
    <cellStyle name="SAPBEXresDataEmph 8" xfId="1140" xr:uid="{F6A1FDF1-0093-4F56-AE0B-29E5279AA84F}"/>
    <cellStyle name="SAPBEXresDataEmph 8 2" xfId="4141" xr:uid="{F4496C05-BAD7-4FF8-8AC0-1DFB11D993EC}"/>
    <cellStyle name="SAPBEXresDataEmph 8 2 2" xfId="9605" xr:uid="{C8678A43-C6CE-43D0-84F8-87D5AEB3DDC3}"/>
    <cellStyle name="SAPBEXresDataEmph 8 3" xfId="2708" xr:uid="{C2ADE370-DE5B-4153-85A6-98DD8AEE758C}"/>
    <cellStyle name="SAPBEXresDataEmph 8 3 2" xfId="8473" xr:uid="{08FED6EE-D5C7-452B-BDBA-EB7A5F507412}"/>
    <cellStyle name="SAPBEXresDataEmph 8 4" xfId="7498" xr:uid="{8E41D91B-1D34-4023-9FA6-0D1EEADAB7CC}"/>
    <cellStyle name="SAPBEXresDataEmph 9" xfId="1141" xr:uid="{76EB2B4D-8DB6-4C22-B196-B547B04C65F5}"/>
    <cellStyle name="SAPBEXresDataEmph 9 2" xfId="4846" xr:uid="{0A17A8A9-FF7C-4B5D-87DB-F3892375E91D}"/>
    <cellStyle name="SAPBEXresDataEmph 9 2 2" xfId="10186" xr:uid="{A8A62FA9-F551-4DF4-B602-43586F8983A5}"/>
    <cellStyle name="SAPBEXresDataEmph 9 3" xfId="5648" xr:uid="{037DC8AE-E399-4AFD-8A1B-5CAA57B49D32}"/>
    <cellStyle name="SAPBEXresDataEmph 9 3 2" xfId="10835" xr:uid="{6A688667-C6EA-403C-99D5-5155A09747C6}"/>
    <cellStyle name="SAPBEXresDataEmph 9 4" xfId="3491" xr:uid="{40BB6579-015A-4951-986E-E84FD5AFE2C0}"/>
    <cellStyle name="SAPBEXresDataEmph 9 4 2" xfId="9072" xr:uid="{B7668F53-B37D-4181-97DD-00B3E01F13E6}"/>
    <cellStyle name="SAPBEXresDataEmph 9 5" xfId="7499" xr:uid="{45AA35D6-EF75-4802-89D9-DAC045AF5741}"/>
    <cellStyle name="SAPBEXresItem" xfId="84" xr:uid="{6BD03C6A-BD70-4ABB-8284-14AA2BF05D8D}"/>
    <cellStyle name="SAPBEXresItem 10" xfId="1142" xr:uid="{32D52D37-95B3-4AFB-9310-393A4A8FC3BF}"/>
    <cellStyle name="SAPBEXresItem 10 2" xfId="4847" xr:uid="{33C3F51E-98AE-44EF-905D-AD9796D5973B}"/>
    <cellStyle name="SAPBEXresItem 10 3" xfId="5649" xr:uid="{C5834805-A5A5-4851-903A-2DC4B0FC15A9}"/>
    <cellStyle name="SAPBEXresItem 10 4" xfId="3492" xr:uid="{F4D5E7A6-2CD0-46BC-9121-E414B340BC71}"/>
    <cellStyle name="SAPBEXresItem 10 5" xfId="7500" xr:uid="{0F7FAB3D-B301-4327-9F08-9B98BEAE8FD4}"/>
    <cellStyle name="SAPBEXresItem 11" xfId="1143" xr:uid="{C1482158-7BFC-4A7E-B86A-7773D0BEED80}"/>
    <cellStyle name="SAPBEXresItem 11 2" xfId="2615" xr:uid="{55634DCD-DED3-4588-B55F-480BF8E902E2}"/>
    <cellStyle name="SAPBEXresItem 11 2 2" xfId="8395" xr:uid="{6013E847-E199-4DAF-9014-4F850BA5B519}"/>
    <cellStyle name="SAPBEXresItem 11 3" xfId="7501" xr:uid="{B95798BB-04EE-4E74-A79E-03505B99A666}"/>
    <cellStyle name="SAPBEXresItem 12" xfId="1403" xr:uid="{9D77DA90-2BA0-4C91-BC3C-BD6641E46186}"/>
    <cellStyle name="SAPBEXresItem 12 2" xfId="7662" xr:uid="{BCBCE7DA-CC74-45E5-B90E-AC9398D141C2}"/>
    <cellStyle name="SAPBEXresItem 13" xfId="1460" xr:uid="{E8AA146C-B6F4-47FF-A303-7629715E0DAD}"/>
    <cellStyle name="SAPBEXresItem 13 2" xfId="7697" xr:uid="{2B78D83A-BB7B-432A-8B23-2741F498CF3D}"/>
    <cellStyle name="SAPBEXresItem 14" xfId="1516" xr:uid="{7361EDD1-CEC0-4453-B4EB-D7992B60420B}"/>
    <cellStyle name="SAPBEXresItem 14 2" xfId="7732" xr:uid="{682C48DC-2CDB-4220-9F08-26351CE6D301}"/>
    <cellStyle name="SAPBEXresItem 15" xfId="1571" xr:uid="{AF7248C1-CB94-427A-A4EE-33A801FD0C46}"/>
    <cellStyle name="SAPBEXresItem 15 2" xfId="7767" xr:uid="{6DE83ACD-0DCE-40F2-88B4-777268795DFC}"/>
    <cellStyle name="SAPBEXresItem 16" xfId="1625" xr:uid="{DCBD8E41-C9B0-441A-B05B-E00EFF8F77EE}"/>
    <cellStyle name="SAPBEXresItem 16 2" xfId="1853" xr:uid="{D5923AE4-E5A5-456E-9F8F-4BF6B84A3B23}"/>
    <cellStyle name="SAPBEXresItem 16 3" xfId="7802" xr:uid="{E775D605-AF13-46B8-A058-2CF43FFF8B1E}"/>
    <cellStyle name="SAPBEXresItem 17" xfId="1684" xr:uid="{D2391687-C14D-431F-8C2C-0AAB4CDEF2F7}"/>
    <cellStyle name="SAPBEXresItem 18" xfId="388" xr:uid="{63F48EBC-B882-48F5-8C15-8B9338B9E425}"/>
    <cellStyle name="SAPBEXresItem 2" xfId="261" xr:uid="{F4487A0D-CAEC-4B7E-AEF1-4884CA15C3EA}"/>
    <cellStyle name="SAPBEXresItem 2 2" xfId="1144" xr:uid="{0965388B-7D1F-4B08-B948-683E7CCAA780}"/>
    <cellStyle name="SAPBEXresItem 2 2 2" xfId="2288" xr:uid="{E0BA266F-35C7-4FFC-B97B-2F0EA7001C64}"/>
    <cellStyle name="SAPBEXresItem 2 2 2 2" xfId="3962" xr:uid="{67D0AFDD-D7F3-40A0-93C1-99DDBE8FCB44}"/>
    <cellStyle name="SAPBEXresItem 2 2 2 2 2" xfId="5317" xr:uid="{60E9BFA0-A6FE-4BAF-9031-03CDFAC44F3B}"/>
    <cellStyle name="SAPBEXresItem 2 2 2 2 2 2" xfId="10576" xr:uid="{2B3C13EE-5A8F-4CA1-A977-C0DD44443980}"/>
    <cellStyle name="SAPBEXresItem 2 2 2 2 3" xfId="6119" xr:uid="{2C6AF26C-4FCE-4B8C-8BE9-3A71D7212CF0}"/>
    <cellStyle name="SAPBEXresItem 2 2 2 2 3 2" xfId="11226" xr:uid="{4E38B010-38BD-4EEF-9026-1A13B276C0D6}"/>
    <cellStyle name="SAPBEXresItem 2 2 2 2 4" xfId="9462" xr:uid="{FF8AAEEA-039C-4E3B-A9A2-48427ECC6B9E}"/>
    <cellStyle name="SAPBEXresItem 2 2 2 3" xfId="3196" xr:uid="{FE28B57C-8110-43E5-8842-04374850DDCE}"/>
    <cellStyle name="SAPBEXresItem 2 2 2 3 2" xfId="8879" xr:uid="{002552C4-08A8-48C3-840E-D905B8CE8002}"/>
    <cellStyle name="SAPBEXresItem 2 2 2 4" xfId="4616" xr:uid="{A47D5570-CEF0-467B-B810-250B3EA7410A}"/>
    <cellStyle name="SAPBEXresItem 2 2 2 4 2" xfId="9998" xr:uid="{638D7D54-62D9-4381-84E5-8E7760093BDD}"/>
    <cellStyle name="SAPBEXresItem 2 2 2 5" xfId="8246" xr:uid="{B72AAB6E-8EE1-47AB-A901-E4C7C21008E4}"/>
    <cellStyle name="SAPBEXresItem 2 2 3" xfId="3676" xr:uid="{534B6A1B-1151-48E3-83F3-FE2EB1DBAFF0}"/>
    <cellStyle name="SAPBEXresItem 2 2 3 2" xfId="5031" xr:uid="{05FFF220-C8DE-4526-9262-1C9A42104F2F}"/>
    <cellStyle name="SAPBEXresItem 2 2 3 2 2" xfId="10337" xr:uid="{00C832EC-1721-464B-853B-783FF50A49EF}"/>
    <cellStyle name="SAPBEXresItem 2 2 3 3" xfId="5833" xr:uid="{B130DEAE-7FAD-4E65-9A4C-52B7640C5E72}"/>
    <cellStyle name="SAPBEXresItem 2 2 3 3 2" xfId="10987" xr:uid="{DC3C3D23-1B61-4B65-B2E9-FA4A0765D9CF}"/>
    <cellStyle name="SAPBEXresItem 2 2 3 4" xfId="9223" xr:uid="{9DBBC930-63D3-4EBA-ABD0-C240693E3900}"/>
    <cellStyle name="SAPBEXresItem 2 2 4" xfId="2902" xr:uid="{897D4ED4-377E-417B-9831-E9A6168DDF15}"/>
    <cellStyle name="SAPBEXresItem 2 2 4 2" xfId="8631" xr:uid="{BA91066A-A3D9-4CE8-AF12-DFF4914D72D6}"/>
    <cellStyle name="SAPBEXresItem 2 2 5" xfId="4329" xr:uid="{1BDBDAE9-3AFB-4837-BB34-8DDC907FEAE7}"/>
    <cellStyle name="SAPBEXresItem 2 2 5 2" xfId="9758" xr:uid="{FDE5B53F-1CF6-4705-8E27-14AFE8C2816C}"/>
    <cellStyle name="SAPBEXresItem 2 2 6" xfId="2010" xr:uid="{38C86BB8-7364-4D6F-9354-E82E5EF1BFD3}"/>
    <cellStyle name="SAPBEXresItem 2 2 6 2" xfId="8017" xr:uid="{785D02B1-CADA-41A0-B6AA-675F2BE80F37}"/>
    <cellStyle name="SAPBEXresItem 2 2 7" xfId="7502" xr:uid="{A2D572F9-9D09-4602-9306-40C5B3526E14}"/>
    <cellStyle name="SAPBEXresItem 2 3" xfId="2157" xr:uid="{9FB445CA-7E95-4A8C-B628-E38A3027CF21}"/>
    <cellStyle name="SAPBEXresItem 2 3 2" xfId="3828" xr:uid="{143A2F72-2B55-4E66-9C91-C95CED4B4489}"/>
    <cellStyle name="SAPBEXresItem 2 3 2 2" xfId="5183" xr:uid="{6A3AB8A1-9CA7-4131-BD82-E7109336D4E7}"/>
    <cellStyle name="SAPBEXresItem 2 3 2 2 2" xfId="10465" xr:uid="{2E8AF391-BB89-4B70-9B27-3E342FE9C4D8}"/>
    <cellStyle name="SAPBEXresItem 2 3 2 3" xfId="5985" xr:uid="{AC8DF012-25BE-464B-B277-AEDB8EEA258A}"/>
    <cellStyle name="SAPBEXresItem 2 3 2 3 2" xfId="11115" xr:uid="{0C31ADBF-D96D-47B8-B8CC-FAAA854BA3EC}"/>
    <cellStyle name="SAPBEXresItem 2 3 2 4" xfId="9351" xr:uid="{E8B20C9E-F3F9-4375-B8E6-49A249C699EC}"/>
    <cellStyle name="SAPBEXresItem 2 3 3" xfId="3062" xr:uid="{56275686-17C3-4872-9FEE-FF0F235DFBA7}"/>
    <cellStyle name="SAPBEXresItem 2 3 3 2" xfId="8767" xr:uid="{4634DF68-52B7-4A98-BD19-4251E64678DE}"/>
    <cellStyle name="SAPBEXresItem 2 3 4" xfId="4482" xr:uid="{699D267A-C67A-40E9-B3C6-F466639509A4}"/>
    <cellStyle name="SAPBEXresItem 2 3 4 2" xfId="9887" xr:uid="{8F9B23B1-78AE-45FC-8120-716061981778}"/>
    <cellStyle name="SAPBEXresItem 2 3 5" xfId="8139" xr:uid="{3660C1B0-E155-4FBF-AC62-314BF4981565}"/>
    <cellStyle name="SAPBEXresItem 2 4" xfId="3540" xr:uid="{AA139878-E240-43D7-99D2-74C026B52A87}"/>
    <cellStyle name="SAPBEXresItem 2 4 2" xfId="4895" xr:uid="{8FC146AD-1891-4466-A372-B44A6CEA526A}"/>
    <cellStyle name="SAPBEXresItem 2 4 2 2" xfId="10226" xr:uid="{3F510E60-83B3-4E9E-B751-8BB32E294D0A}"/>
    <cellStyle name="SAPBEXresItem 2 4 3" xfId="5697" xr:uid="{8907EA8C-6998-410A-8EEB-FC0DDF1C56BE}"/>
    <cellStyle name="SAPBEXresItem 2 4 3 2" xfId="10875" xr:uid="{ED76CF30-F6F6-4DFA-85E8-4F9CC08D09A2}"/>
    <cellStyle name="SAPBEXresItem 2 4 4" xfId="9112" xr:uid="{583A4839-61C4-4A5E-AB7C-76C80ED3127C}"/>
    <cellStyle name="SAPBEXresItem 2 5" xfId="2766" xr:uid="{EEAF6129-AB8D-4A76-83FF-B6679DB64A54}"/>
    <cellStyle name="SAPBEXresItem 2 5 2" xfId="8520" xr:uid="{22E9926C-2C59-450F-8D22-6E4F1B96AFC5}"/>
    <cellStyle name="SAPBEXresItem 2 6" xfId="4193" xr:uid="{876F9776-EDC1-4EFB-A4F5-D1871D6EC680}"/>
    <cellStyle name="SAPBEXresItem 2 6 2" xfId="9647" xr:uid="{2FB0E506-DED8-4A6D-93BA-3B3BCA921968}"/>
    <cellStyle name="SAPBEXresItem 2 7" xfId="442" xr:uid="{8C601766-7BCF-4B5D-817A-F3D9598639F3}"/>
    <cellStyle name="SAPBEXresItem 2 7 2" xfId="7065" xr:uid="{83D61673-85D5-40CE-9B71-97A4F42180FD}"/>
    <cellStyle name="SAPBEXresItem 2 8" xfId="6756" xr:uid="{2B01F761-95D3-4008-A555-BACEEBF79126}"/>
    <cellStyle name="SAPBEXresItem 3" xfId="308" xr:uid="{40275DAA-A102-4125-8633-75CEED4598FB}"/>
    <cellStyle name="SAPBEXresItem 3 2" xfId="2198" xr:uid="{8FD2D3E7-75A7-43DE-BDDD-3663F357B68E}"/>
    <cellStyle name="SAPBEXresItem 3 2 2" xfId="3870" xr:uid="{CE2BF67C-58B9-40F5-A27B-70CE245F262B}"/>
    <cellStyle name="SAPBEXresItem 3 2 2 2" xfId="5225" xr:uid="{917B2BF3-4742-470B-B270-F0BF4F6DE975}"/>
    <cellStyle name="SAPBEXresItem 3 2 2 2 2" xfId="10499" xr:uid="{B0B30DF7-1116-4770-92F6-A4F1DFD40C4D}"/>
    <cellStyle name="SAPBEXresItem 3 2 2 3" xfId="6027" xr:uid="{F67AA633-92A2-4F9E-964B-AB1E63A70259}"/>
    <cellStyle name="SAPBEXresItem 3 2 2 3 2" xfId="11149" xr:uid="{55158F3C-11F4-42AF-B561-AAADF054B641}"/>
    <cellStyle name="SAPBEXresItem 3 2 2 4" xfId="9385" xr:uid="{6981C56F-5F27-47DE-9280-BB6CBE0C5BBE}"/>
    <cellStyle name="SAPBEXresItem 3 2 3" xfId="3104" xr:uid="{DCA459E4-47FB-4017-B494-8AF7831794D9}"/>
    <cellStyle name="SAPBEXresItem 3 2 3 2" xfId="8802" xr:uid="{24AFCB15-045E-45FB-86F9-465B29BC1B3D}"/>
    <cellStyle name="SAPBEXresItem 3 2 4" xfId="4524" xr:uid="{D24B4A6E-C001-4D71-B0F2-55D747510755}"/>
    <cellStyle name="SAPBEXresItem 3 2 4 2" xfId="9921" xr:uid="{6D2459AF-B32A-41AD-B097-08CBBFCC255C}"/>
    <cellStyle name="SAPBEXresItem 3 2 5" xfId="8171" xr:uid="{7D3FEBF2-60C3-4983-B658-5770B5D77108}"/>
    <cellStyle name="SAPBEXresItem 3 3" xfId="3582" xr:uid="{E60C663B-9355-4BEE-89DB-AC8E4E1CEB56}"/>
    <cellStyle name="SAPBEXresItem 3 3 2" xfId="4937" xr:uid="{12F923D5-1D67-4707-B973-7EFAD48F087D}"/>
    <cellStyle name="SAPBEXresItem 3 3 2 2" xfId="10260" xr:uid="{B399B028-3A52-46FC-A436-E24F92E3844A}"/>
    <cellStyle name="SAPBEXresItem 3 3 3" xfId="5739" xr:uid="{0E13CE80-B3B6-4403-84B0-0F3EB01608AD}"/>
    <cellStyle name="SAPBEXresItem 3 3 3 2" xfId="10909" xr:uid="{7253C350-2B5F-4EF2-9789-76418D2A7CB6}"/>
    <cellStyle name="SAPBEXresItem 3 3 4" xfId="9146" xr:uid="{1119821F-1FFD-4A82-96C3-EFD5E3EF2674}"/>
    <cellStyle name="SAPBEXresItem 3 4" xfId="2808" xr:uid="{3272D272-81F7-4AA4-BDE0-AFB059EB51F1}"/>
    <cellStyle name="SAPBEXresItem 3 4 2" xfId="8554" xr:uid="{3CA4C81E-194F-48C2-BEF7-AF2C67FAB937}"/>
    <cellStyle name="SAPBEXresItem 3 5" xfId="4235" xr:uid="{70E21FE1-1F43-4B75-B9BD-528789602280}"/>
    <cellStyle name="SAPBEXresItem 3 5 2" xfId="9681" xr:uid="{04D64226-A370-4C74-958B-E3863E1B10AF}"/>
    <cellStyle name="SAPBEXresItem 3 6" xfId="1915" xr:uid="{82A38DEA-A480-4D77-990F-C9077759302A}"/>
    <cellStyle name="SAPBEXresItem 3 6 2" xfId="7946" xr:uid="{F680C22B-B9E5-4A12-A5B6-3EAD70040532}"/>
    <cellStyle name="SAPBEXresItem 3 7" xfId="1145" xr:uid="{AB716688-68A6-497E-8BF7-8A05E9528121}"/>
    <cellStyle name="SAPBEXresItem 3 7 2" xfId="7503" xr:uid="{2B9D4189-4AA3-43EA-84C3-87490596DFBA}"/>
    <cellStyle name="SAPBEXresItem 3 8" xfId="6605" xr:uid="{26A24A13-7539-463F-A278-2206DBE1EFFC}"/>
    <cellStyle name="SAPBEXresItem 4" xfId="332" xr:uid="{A610C452-4A04-498D-8B0C-5B4289EF9044}"/>
    <cellStyle name="SAPBEXresItem 4 2" xfId="2243" xr:uid="{4567F5C2-A3B3-45F9-9D84-A90AA2CD230F}"/>
    <cellStyle name="SAPBEXresItem 4 2 2" xfId="3917" xr:uid="{8C376E87-1311-467A-BE5B-FCAAC8E2CB23}"/>
    <cellStyle name="SAPBEXresItem 4 2 2 2" xfId="5272" xr:uid="{6B2FFB45-7E96-4AF4-9E0F-68E57A181EE3}"/>
    <cellStyle name="SAPBEXresItem 4 2 2 3" xfId="6074" xr:uid="{A38CBA06-B219-4B30-852D-0930191F7D4E}"/>
    <cellStyle name="SAPBEXresItem 4 2 3" xfId="3151" xr:uid="{F206A984-D9A6-475C-89E8-B51B3E9DA5B5}"/>
    <cellStyle name="SAPBEXresItem 4 2 4" xfId="4571" xr:uid="{CA89248E-F60E-4D65-A75F-DF1BD0C15A3A}"/>
    <cellStyle name="SAPBEXresItem 4 3" xfId="3631" xr:uid="{2423C4F5-6D49-4D93-8379-8BFDF19A3045}"/>
    <cellStyle name="SAPBEXresItem 4 3 2" xfId="4986" xr:uid="{30C6EC0D-2164-450E-AFFE-837EAF55AF31}"/>
    <cellStyle name="SAPBEXresItem 4 3 3" xfId="5788" xr:uid="{A4F48748-EEE2-4425-9527-6A27C873C058}"/>
    <cellStyle name="SAPBEXresItem 4 4" xfId="2857" xr:uid="{24D8A4E5-BCB5-4EEE-8284-89887581CD48}"/>
    <cellStyle name="SAPBEXresItem 4 5" xfId="4284" xr:uid="{7580A9F6-A5EA-43AD-AA94-3016EDC51980}"/>
    <cellStyle name="SAPBEXresItem 4 6" xfId="1965" xr:uid="{FC54040B-1EFC-47BB-B42F-2FD30EA08062}"/>
    <cellStyle name="SAPBEXresItem 4 7" xfId="1146" xr:uid="{E901ABCC-CFB5-4B72-907D-B5B866DA7D2C}"/>
    <cellStyle name="SAPBEXresItem 4 7 2" xfId="7504" xr:uid="{AC5BD52B-DEF2-40F0-970A-56140A122FB9}"/>
    <cellStyle name="SAPBEXresItem 4 8" xfId="6690" xr:uid="{01855C74-FA21-4EB1-9B0B-4EE35F6E5A69}"/>
    <cellStyle name="SAPBEXresItem 5" xfId="1147" xr:uid="{22B17F80-E280-4BA4-90AE-617F049B449E}"/>
    <cellStyle name="SAPBEXresItem 5 2" xfId="3780" xr:uid="{7D1E1CF9-8ABC-4B23-B274-DAC7180E35D9}"/>
    <cellStyle name="SAPBEXresItem 5 2 2" xfId="5135" xr:uid="{C1209BD3-5703-4D4B-BC3B-79B92120DAA4}"/>
    <cellStyle name="SAPBEXresItem 5 2 3" xfId="5937" xr:uid="{20184AD1-CE51-4AD0-9F28-2E0AB351FFCC}"/>
    <cellStyle name="SAPBEXresItem 5 3" xfId="3014" xr:uid="{D78B98E4-AC14-4849-95D9-5D3E701E1BA8}"/>
    <cellStyle name="SAPBEXresItem 5 4" xfId="4434" xr:uid="{7418BD41-5C76-4529-8EC3-7BF872804058}"/>
    <cellStyle name="SAPBEXresItem 5 5" xfId="2109" xr:uid="{B3250253-7D6F-4F3A-BB63-02588F4E5FF1}"/>
    <cellStyle name="SAPBEXresItem 5 6" xfId="7505" xr:uid="{78C52126-BC30-4642-83ED-AA57F88BFCC1}"/>
    <cellStyle name="SAPBEXresItem 6" xfId="1148" xr:uid="{B147923B-8E7A-49EF-A723-5DA9A4F2E03E}"/>
    <cellStyle name="SAPBEXresItem 6 2" xfId="4049" xr:uid="{7B707F53-D552-4AC2-A1BF-E3ADB043CCDF}"/>
    <cellStyle name="SAPBEXresItem 6 2 2" xfId="5404" xr:uid="{FE8E93AC-E726-41D9-8B93-74F348B494D3}"/>
    <cellStyle name="SAPBEXresItem 6 2 2 2" xfId="10645" xr:uid="{50E1B43B-3579-46FC-AD45-E647F8BAC2A4}"/>
    <cellStyle name="SAPBEXresItem 6 2 3" xfId="6206" xr:uid="{F45AA323-9D1E-4262-8CAA-6300404D7726}"/>
    <cellStyle name="SAPBEXresItem 6 2 3 2" xfId="11297" xr:uid="{00D1AAA2-A5F6-437B-9085-F637392DE122}"/>
    <cellStyle name="SAPBEXresItem 6 2 4" xfId="9531" xr:uid="{3E5BA3B9-B434-498C-B8D7-FF593022C3D8}"/>
    <cellStyle name="SAPBEXresItem 6 3" xfId="3298" xr:uid="{55AB7352-7E43-4AEA-8285-30177EB0ED56}"/>
    <cellStyle name="SAPBEXresItem 6 3 2" xfId="8949" xr:uid="{1D557279-20B6-4D48-BCEC-EB47D1075629}"/>
    <cellStyle name="SAPBEXresItem 6 4" xfId="4703" xr:uid="{F7932E8B-94AB-4CAE-B66B-C5105FF5C52D}"/>
    <cellStyle name="SAPBEXresItem 6 4 2" xfId="10067" xr:uid="{5D88951B-97EB-430C-8507-9CB7CD2CABDF}"/>
    <cellStyle name="SAPBEXresItem 6 5" xfId="2375" xr:uid="{9D58DAA9-7EDD-4D9B-9C4A-0C9B51AD8DBD}"/>
    <cellStyle name="SAPBEXresItem 6 5 2" xfId="8303" xr:uid="{897473E8-591D-4424-90B7-27C79718B464}"/>
    <cellStyle name="SAPBEXresItem 6 6" xfId="7506" xr:uid="{26E05217-8583-449A-914E-C11EB66B580D}"/>
    <cellStyle name="SAPBEXresItem 7" xfId="1149" xr:uid="{B8DD1CBF-CAF1-4CD7-9BC8-4B736207D4D1}"/>
    <cellStyle name="SAPBEXresItem 7 2" xfId="4083" xr:uid="{58B1F51B-E128-49CE-BEA1-70451C1BE71E}"/>
    <cellStyle name="SAPBEXresItem 7 2 2" xfId="5439" xr:uid="{88165014-1FD3-4093-977C-FB883F4E9083}"/>
    <cellStyle name="SAPBEXresItem 7 2 2 2" xfId="10675" xr:uid="{0E879B90-3B4E-47B0-BE78-2C9438FCEAF0}"/>
    <cellStyle name="SAPBEXresItem 7 2 3" xfId="6241" xr:uid="{96622684-7924-481B-80BC-E85AE3820FEB}"/>
    <cellStyle name="SAPBEXresItem 7 2 3 2" xfId="11327" xr:uid="{AC3475F9-ECA7-4757-80A2-0FE3EFFA567B}"/>
    <cellStyle name="SAPBEXresItem 7 2 4" xfId="9560" xr:uid="{F5CD8977-4A9F-48BE-92B0-EF799AC49049}"/>
    <cellStyle name="SAPBEXresItem 7 3" xfId="3355" xr:uid="{FB1CD869-22E7-46D8-8D97-5D823F4F0F45}"/>
    <cellStyle name="SAPBEXresItem 7 3 2" xfId="8979" xr:uid="{3E5E533C-1600-4DC6-8D9A-373F36E70C78}"/>
    <cellStyle name="SAPBEXresItem 7 4" xfId="4738" xr:uid="{F814BDF7-7460-46C2-96DB-4A37A18FE35D}"/>
    <cellStyle name="SAPBEXresItem 7 4 2" xfId="10097" xr:uid="{E0DF7712-AFD2-4B78-801C-487EC657BB9E}"/>
    <cellStyle name="SAPBEXresItem 7 5" xfId="5548" xr:uid="{E8F5D3E6-739C-4034-9EAC-AD0D08D27592}"/>
    <cellStyle name="SAPBEXresItem 7 5 2" xfId="10753" xr:uid="{B7C41636-A287-4C48-9B23-63F74CBBCFDD}"/>
    <cellStyle name="SAPBEXresItem 7 6" xfId="2422" xr:uid="{2AC56FD7-428B-42CA-8CC4-177047B387D9}"/>
    <cellStyle name="SAPBEXresItem 7 6 2" xfId="8325" xr:uid="{4ECF7D66-9E85-45DB-983D-C5EF63DF3824}"/>
    <cellStyle name="SAPBEXresItem 7 7" xfId="7507" xr:uid="{5021E39C-CB04-42B9-BAD4-231EC1B8B8FD}"/>
    <cellStyle name="SAPBEXresItem 8" xfId="1150" xr:uid="{432E4BBA-87DA-4231-9CA7-D6ACED26FBC9}"/>
    <cellStyle name="SAPBEXresItem 8 2" xfId="4125" xr:uid="{44350828-B5AB-4077-8D63-E86C320D44A0}"/>
    <cellStyle name="SAPBEXresItem 8 2 2" xfId="5482" xr:uid="{A42F424D-FCDE-44CE-8316-9A013E5CC495}"/>
    <cellStyle name="SAPBEXresItem 8 2 2 2" xfId="10710" xr:uid="{34B1921A-69AB-4754-8601-22C4461CA101}"/>
    <cellStyle name="SAPBEXresItem 8 2 3" xfId="6284" xr:uid="{41C7CA7A-AEC3-48A9-A16D-2DAD9849319E}"/>
    <cellStyle name="SAPBEXresItem 8 2 3 2" xfId="11362" xr:uid="{41905556-DAFF-4C84-9B85-EE465DE62F01}"/>
    <cellStyle name="SAPBEXresItem 8 2 4" xfId="9594" xr:uid="{F7991980-235A-4EF4-B9A4-318D5CD2902D}"/>
    <cellStyle name="SAPBEXresItem 8 3" xfId="3420" xr:uid="{595A5E20-15E3-4E26-9433-AF92BCBB88F4}"/>
    <cellStyle name="SAPBEXresItem 8 3 2" xfId="9014" xr:uid="{AFEFDCB7-879C-4678-9DC7-A9EE27CA434C}"/>
    <cellStyle name="SAPBEXresItem 8 4" xfId="4784" xr:uid="{67796148-9BD4-433C-B3D7-726C57628004}"/>
    <cellStyle name="SAPBEXresItem 8 4 2" xfId="10135" xr:uid="{32E0A03B-E91C-4320-92E8-1C0683D22895}"/>
    <cellStyle name="SAPBEXresItem 8 5" xfId="5591" xr:uid="{31213472-9C0A-43ED-BCD8-2C3C66B7A849}"/>
    <cellStyle name="SAPBEXresItem 8 5 2" xfId="10788" xr:uid="{521D5E84-016D-43B6-8A21-A628695016EE}"/>
    <cellStyle name="SAPBEXresItem 8 6" xfId="2500" xr:uid="{E1604A82-54B5-45E9-8369-4FBC680A44C3}"/>
    <cellStyle name="SAPBEXresItem 8 6 2" xfId="8355" xr:uid="{97EB7014-97B1-44A8-9733-1D270A8996C7}"/>
    <cellStyle name="SAPBEXresItem 8 7" xfId="7508" xr:uid="{6CC328DB-6147-4044-AC6F-B14617362408}"/>
    <cellStyle name="SAPBEXresItem 9" xfId="1151" xr:uid="{490039E7-D923-4CA1-A9E5-FE54AB098602}"/>
    <cellStyle name="SAPBEXresItem 9 2" xfId="4142" xr:uid="{24077EDB-4454-4326-B440-23F0F2C7A45C}"/>
    <cellStyle name="SAPBEXresItem 9 3" xfId="2709" xr:uid="{C3000784-98A4-4DA5-9D6E-92019121254A}"/>
    <cellStyle name="SAPBEXresItem 9 4" xfId="7509" xr:uid="{FA8410B2-AF40-423E-96C2-7AC952C07523}"/>
    <cellStyle name="SAPBEXresItemX" xfId="85" xr:uid="{870E5285-2A62-429E-B74F-935BB820BDBD}"/>
    <cellStyle name="SAPBEXresItemX 10" xfId="1152" xr:uid="{EF1715D6-70BD-4835-AD69-ADE7851294FD}"/>
    <cellStyle name="SAPBEXresItemX 10 2" xfId="4143" xr:uid="{322BE3E1-2A6F-435A-ADCF-F9FB859EF4A9}"/>
    <cellStyle name="SAPBEXresItemX 10 2 2" xfId="9606" xr:uid="{20F3AFE2-1C8C-475D-8AEE-90FB9622E76F}"/>
    <cellStyle name="SAPBEXresItemX 10 3" xfId="2710" xr:uid="{56813621-2C4C-4B2A-B3F5-04EC3A8909F2}"/>
    <cellStyle name="SAPBEXresItemX 10 3 2" xfId="8474" xr:uid="{42A891DE-A67C-4E42-9D67-8A1AD2511BC5}"/>
    <cellStyle name="SAPBEXresItemX 10 4" xfId="7510" xr:uid="{5B4C35A5-6A1A-4E6B-8545-39BDE9E816E7}"/>
    <cellStyle name="SAPBEXresItemX 11" xfId="1153" xr:uid="{89A9DF8D-95D7-400B-B339-A08A9C24E5D7}"/>
    <cellStyle name="SAPBEXresItemX 11 2" xfId="4848" xr:uid="{AEDC7610-B2CA-4CFE-9881-EB481F76FC29}"/>
    <cellStyle name="SAPBEXresItemX 11 2 2" xfId="10187" xr:uid="{F45F37B2-DCD4-4FD5-8D72-4168740FE17B}"/>
    <cellStyle name="SAPBEXresItemX 11 3" xfId="5650" xr:uid="{47AD6692-9B2C-4E2C-9507-780500BFD948}"/>
    <cellStyle name="SAPBEXresItemX 11 3 2" xfId="10836" xr:uid="{CDFDC591-176C-475D-877F-675D3670F257}"/>
    <cellStyle name="SAPBEXresItemX 11 4" xfId="3493" xr:uid="{3C123F93-11ED-4AE1-AB33-F6947EE2141E}"/>
    <cellStyle name="SAPBEXresItemX 11 4 2" xfId="9073" xr:uid="{D1E4AF3D-D861-4AED-92DF-0A75DDC01068}"/>
    <cellStyle name="SAPBEXresItemX 11 5" xfId="7511" xr:uid="{E1F4166A-AC58-4F12-9837-11F18A27FE8A}"/>
    <cellStyle name="SAPBEXresItemX 12" xfId="1404" xr:uid="{827BE96D-6DBD-4D69-B22D-E078607EC61B}"/>
    <cellStyle name="SAPBEXresItemX 12 2" xfId="7663" xr:uid="{02D5B684-D9CE-49AC-AA54-5F368D438A22}"/>
    <cellStyle name="SAPBEXresItemX 13" xfId="1461" xr:uid="{C30287E0-F8F1-45CB-9342-993D00A9A590}"/>
    <cellStyle name="SAPBEXresItemX 13 2" xfId="7698" xr:uid="{7FEEC423-2946-491C-8677-A7F92C9D73B2}"/>
    <cellStyle name="SAPBEXresItemX 14" xfId="1517" xr:uid="{1572418A-830D-47D2-AC37-12343C23C14D}"/>
    <cellStyle name="SAPBEXresItemX 14 2" xfId="7733" xr:uid="{C9A73C8E-AF2B-4062-888E-DE24E519720B}"/>
    <cellStyle name="SAPBEXresItemX 15" xfId="1572" xr:uid="{4A242379-9347-4E81-B6DC-BF2A4011AB58}"/>
    <cellStyle name="SAPBEXresItemX 15 2" xfId="7768" xr:uid="{EBF57956-C58B-4D6B-8B55-DAD6354A496A}"/>
    <cellStyle name="SAPBEXresItemX 16" xfId="1626" xr:uid="{948399EF-4C35-42C0-B60B-B78CBA9F7263}"/>
    <cellStyle name="SAPBEXresItemX 16 2" xfId="7803" xr:uid="{251FB0B7-67F2-490E-922A-D46E7E7E01C8}"/>
    <cellStyle name="SAPBEXresItemX 17" xfId="1685" xr:uid="{14976DB7-3C7C-42DD-B937-9698B80ED822}"/>
    <cellStyle name="SAPBEXresItemX 17 2" xfId="7838" xr:uid="{AD0B3AF1-72D8-492D-8022-4A08CD559AF2}"/>
    <cellStyle name="SAPBEXresItemX 18" xfId="389" xr:uid="{613D40BC-784B-4E4A-8A69-4E24C0BCBD70}"/>
    <cellStyle name="SAPBEXresItemX 18 2" xfId="7026" xr:uid="{4AC54B33-A5AF-4D47-A8C7-11BC01781276}"/>
    <cellStyle name="SAPBEXresItemX 2" xfId="262" xr:uid="{0F40663C-F05F-44BD-BA0C-5C87B45F873B}"/>
    <cellStyle name="SAPBEXresItemX 2 2" xfId="1154" xr:uid="{5CB3D212-2C76-4D77-BF4D-187837A56F04}"/>
    <cellStyle name="SAPBEXresItemX 2 2 2" xfId="3782" xr:uid="{189EA320-4F7E-47C8-B3E1-DFA799EF879D}"/>
    <cellStyle name="SAPBEXresItemX 2 2 2 2" xfId="5137" xr:uid="{0F36249D-13D6-4880-9439-BD1E39BB6106}"/>
    <cellStyle name="SAPBEXresItemX 2 2 2 2 2" xfId="10427" xr:uid="{B993C26D-672B-4A99-B960-4F77A7C6B831}"/>
    <cellStyle name="SAPBEXresItemX 2 2 2 3" xfId="5939" xr:uid="{EB8637B0-AEEC-4AFC-83C7-518B118FCF36}"/>
    <cellStyle name="SAPBEXresItemX 2 2 2 3 2" xfId="11077" xr:uid="{BC1584D8-00F4-4C05-83E4-EF863BD89C29}"/>
    <cellStyle name="SAPBEXresItemX 2 2 2 4" xfId="9313" xr:uid="{98BECE97-15CB-4D78-9F1F-1FD6EF10F750}"/>
    <cellStyle name="SAPBEXresItemX 2 2 3" xfId="3016" xr:uid="{BDD2C87F-6819-4AC7-B131-088487F88B18}"/>
    <cellStyle name="SAPBEXresItemX 2 2 3 2" xfId="8729" xr:uid="{FEF01FD1-F20F-4881-8FC5-D939A19D1BD9}"/>
    <cellStyle name="SAPBEXresItemX 2 2 4" xfId="4436" xr:uid="{1B1AA385-4A03-4D52-B57E-1E54D939B329}"/>
    <cellStyle name="SAPBEXresItemX 2 2 4 2" xfId="9849" xr:uid="{08DE83F2-D89A-42C8-A9A5-874C919889F2}"/>
    <cellStyle name="SAPBEXresItemX 2 2 5" xfId="2111" xr:uid="{23DCA6D3-66BA-4804-BCED-20B977C7A497}"/>
    <cellStyle name="SAPBEXresItemX 2 2 5 2" xfId="8101" xr:uid="{13D4FA28-053A-4D0D-939F-6A0B4882215D}"/>
    <cellStyle name="SAPBEXresItemX 2 2 6" xfId="7512" xr:uid="{296264B8-B515-450C-88F9-035A49A42A13}"/>
    <cellStyle name="SAPBEXresItemX 2 3" xfId="3494" xr:uid="{DC381FFA-97DD-4E0D-B3D5-1C742B4126EA}"/>
    <cellStyle name="SAPBEXresItemX 2 3 2" xfId="4849" xr:uid="{F499CB4F-4B3D-4C3C-AF4F-BB150B7D6C5D}"/>
    <cellStyle name="SAPBEXresItemX 2 3 2 2" xfId="10188" xr:uid="{69170C95-0BB7-4075-BD1F-7829CE785426}"/>
    <cellStyle name="SAPBEXresItemX 2 3 3" xfId="5651" xr:uid="{A8992AB6-D8F3-43F9-A77B-17AF75ADF094}"/>
    <cellStyle name="SAPBEXresItemX 2 3 3 2" xfId="10837" xr:uid="{6B8A4AF6-D6BB-4BB8-81C4-7F5A85DBEC9D}"/>
    <cellStyle name="SAPBEXresItemX 2 3 4" xfId="9074" xr:uid="{7DD79095-4D06-48DA-A84D-F3130A6B0BED}"/>
    <cellStyle name="SAPBEXresItemX 2 4" xfId="2711" xr:uid="{B8902731-87C6-4BD9-B049-1DF74ED07B39}"/>
    <cellStyle name="SAPBEXresItemX 2 4 2" xfId="8475" xr:uid="{D56DBBDF-302E-4785-B74F-5F07A0E5F97C}"/>
    <cellStyle name="SAPBEXresItemX 2 5" xfId="4144" xr:uid="{5A0E2919-3B99-4432-BA84-78577AB54E01}"/>
    <cellStyle name="SAPBEXresItemX 2 5 2" xfId="9607" xr:uid="{5F8BF13F-D4EB-4A97-8884-B1F41CA46153}"/>
    <cellStyle name="SAPBEXresItemX 2 6" xfId="1854" xr:uid="{F3401695-D18E-46B1-8B10-DFFE3C093EFB}"/>
    <cellStyle name="SAPBEXresItemX 2 6 2" xfId="7905" xr:uid="{98CC3D2F-7377-4983-8D6E-BF20AB9F4FD8}"/>
    <cellStyle name="SAPBEXresItemX 2 7" xfId="443" xr:uid="{DE1360FD-B7EB-404F-AAF4-77893FAA8C49}"/>
    <cellStyle name="SAPBEXresItemX 2 7 2" xfId="7066" xr:uid="{6409B243-1F7D-41C6-B0FF-C0A10AA58326}"/>
    <cellStyle name="SAPBEXresItemX 2 8" xfId="6729" xr:uid="{3B0FEC05-3EF9-41F5-A88E-6526BC0F185F}"/>
    <cellStyle name="SAPBEXresItemX 3" xfId="309" xr:uid="{677EBC23-F31C-4F58-AE0C-89B36133DFD3}"/>
    <cellStyle name="SAPBEXresItemX 3 2" xfId="1155" xr:uid="{521A1C2D-34E1-42DF-A12C-3FBB5C6ED9CE}"/>
    <cellStyle name="SAPBEXresItemX 3 2 2" xfId="2289" xr:uid="{67C1F8E9-BBFF-4247-AE22-F9D5D81A6323}"/>
    <cellStyle name="SAPBEXresItemX 3 2 2 2" xfId="3963" xr:uid="{EACACA93-0273-40D0-93BB-36F3D70DAB4B}"/>
    <cellStyle name="SAPBEXresItemX 3 2 2 2 2" xfId="5318" xr:uid="{03C07D05-C3AB-43E0-900E-65879C88FD0D}"/>
    <cellStyle name="SAPBEXresItemX 3 2 2 2 2 2" xfId="10577" xr:uid="{3908462C-5FD9-422F-9648-AA9BC8E8B1DD}"/>
    <cellStyle name="SAPBEXresItemX 3 2 2 2 3" xfId="6120" xr:uid="{3D64E0D7-5E2E-4A34-AE44-442148D6160C}"/>
    <cellStyle name="SAPBEXresItemX 3 2 2 2 3 2" xfId="11227" xr:uid="{F3B86EAA-9B77-4DB6-B145-D921BBFD4D95}"/>
    <cellStyle name="SAPBEXresItemX 3 2 2 2 4" xfId="9463" xr:uid="{FB468D64-C9DF-4797-BE6C-46D776C8E7F1}"/>
    <cellStyle name="SAPBEXresItemX 3 2 2 3" xfId="3197" xr:uid="{E6B8699A-9D83-4D5C-8938-5DF33813C921}"/>
    <cellStyle name="SAPBEXresItemX 3 2 2 3 2" xfId="8880" xr:uid="{7FE91DD6-A33F-40E4-B6FC-99D3EBF9BFC9}"/>
    <cellStyle name="SAPBEXresItemX 3 2 2 4" xfId="4617" xr:uid="{06D86C77-7625-488D-8062-4A3D3BE30AD1}"/>
    <cellStyle name="SAPBEXresItemX 3 2 2 4 2" xfId="9999" xr:uid="{B672D9EC-E9FF-4EC1-AE4C-C1F9437FBE6A}"/>
    <cellStyle name="SAPBEXresItemX 3 2 2 5" xfId="8247" xr:uid="{B14F8708-F55D-4A63-B84A-71E41D86E9AC}"/>
    <cellStyle name="SAPBEXresItemX 3 2 3" xfId="3677" xr:uid="{B32C0FC4-8693-45B2-BC36-F6F1BE90EBCB}"/>
    <cellStyle name="SAPBEXresItemX 3 2 3 2" xfId="5032" xr:uid="{F20E3511-83A9-46FB-A921-AA717CEAAC9A}"/>
    <cellStyle name="SAPBEXresItemX 3 2 3 2 2" xfId="10338" xr:uid="{8D5146A3-83A1-4F92-AE49-51C4FE1BAA0C}"/>
    <cellStyle name="SAPBEXresItemX 3 2 3 3" xfId="5834" xr:uid="{2FFD8A49-C00F-4CEE-9F52-4358C97F40A9}"/>
    <cellStyle name="SAPBEXresItemX 3 2 3 3 2" xfId="10988" xr:uid="{7E09679E-A55E-43A0-8AB3-A099539F7F51}"/>
    <cellStyle name="SAPBEXresItemX 3 2 3 4" xfId="9224" xr:uid="{FB06FDF6-24DF-443F-AE7E-5DB5ECE51B54}"/>
    <cellStyle name="SAPBEXresItemX 3 2 4" xfId="2903" xr:uid="{AF53C5BE-B624-45E1-A408-07516A384437}"/>
    <cellStyle name="SAPBEXresItemX 3 2 4 2" xfId="8632" xr:uid="{621AEFBE-417C-43E0-954B-7D8F11D9810B}"/>
    <cellStyle name="SAPBEXresItemX 3 2 5" xfId="4330" xr:uid="{6EEE0636-DF3B-4DEE-BD4A-0E18F4D72E6A}"/>
    <cellStyle name="SAPBEXresItemX 3 2 5 2" xfId="9759" xr:uid="{1944EE38-E147-4FE0-BDC3-701E755FC86C}"/>
    <cellStyle name="SAPBEXresItemX 3 2 6" xfId="2011" xr:uid="{72B46AF2-59CC-4EE2-A75F-37B6D1841796}"/>
    <cellStyle name="SAPBEXresItemX 3 2 6 2" xfId="8018" xr:uid="{B76AFF8B-FAF8-4740-B0D8-4FE7542996CA}"/>
    <cellStyle name="SAPBEXresItemX 3 2 7" xfId="7513" xr:uid="{9A079670-7129-4254-B363-F9BD1DE98D19}"/>
    <cellStyle name="SAPBEXresItemX 3 3" xfId="2158" xr:uid="{780F4742-887A-46A3-B1AC-8DA9BF3B52B2}"/>
    <cellStyle name="SAPBEXresItemX 3 3 2" xfId="3829" xr:uid="{7E7E849A-13EC-4BE7-9881-B86E89CF19B1}"/>
    <cellStyle name="SAPBEXresItemX 3 3 2 2" xfId="5184" xr:uid="{883ABFD2-7E2E-40ED-AC2B-B15F278AA2CA}"/>
    <cellStyle name="SAPBEXresItemX 3 3 2 2 2" xfId="10466" xr:uid="{63B3B56E-2E90-47AC-B479-813D67BD5A67}"/>
    <cellStyle name="SAPBEXresItemX 3 3 2 3" xfId="5986" xr:uid="{BA9255BA-7909-4D0B-AACA-9815B591C042}"/>
    <cellStyle name="SAPBEXresItemX 3 3 2 3 2" xfId="11116" xr:uid="{769D0A38-25B6-42EB-A46D-ACAE9E71A89C}"/>
    <cellStyle name="SAPBEXresItemX 3 3 2 4" xfId="9352" xr:uid="{0A0FB91D-9C82-4B7A-9865-B37D9EEC90B4}"/>
    <cellStyle name="SAPBEXresItemX 3 3 3" xfId="3063" xr:uid="{46EBFFE8-2ACD-4CD2-AC92-5979F2ADDA32}"/>
    <cellStyle name="SAPBEXresItemX 3 3 3 2" xfId="8768" xr:uid="{3CD2924E-F042-408F-915B-352F6FF1D7BE}"/>
    <cellStyle name="SAPBEXresItemX 3 3 4" xfId="4483" xr:uid="{7BC64C09-D4B4-4160-B72A-7345094EA916}"/>
    <cellStyle name="SAPBEXresItemX 3 3 4 2" xfId="9888" xr:uid="{4234ECDA-80BF-4C55-9DDE-8B8722751AB3}"/>
    <cellStyle name="SAPBEXresItemX 3 3 5" xfId="8140" xr:uid="{7EDCCF58-65C0-496A-ACB9-DAD11D2690A5}"/>
    <cellStyle name="SAPBEXresItemX 3 4" xfId="3541" xr:uid="{375696F4-1D9C-4028-85C3-FD5B2554D551}"/>
    <cellStyle name="SAPBEXresItemX 3 4 2" xfId="4896" xr:uid="{11C7536F-1909-4F3F-B806-E7B8517B1D5E}"/>
    <cellStyle name="SAPBEXresItemX 3 4 2 2" xfId="10227" xr:uid="{4B76CD7D-D3AA-4C63-B16D-158DC45873DE}"/>
    <cellStyle name="SAPBEXresItemX 3 4 3" xfId="5698" xr:uid="{9F463C59-15C3-4E38-9A2D-7E8637201387}"/>
    <cellStyle name="SAPBEXresItemX 3 4 3 2" xfId="10876" xr:uid="{C7863C50-2674-40D0-9A71-B9A4362DB05F}"/>
    <cellStyle name="SAPBEXresItemX 3 4 4" xfId="9113" xr:uid="{0209CF93-8D13-4A7C-9365-0F7CD9A65BFD}"/>
    <cellStyle name="SAPBEXresItemX 3 5" xfId="2767" xr:uid="{31D5B893-D8E4-417D-B872-2730ABF88E18}"/>
    <cellStyle name="SAPBEXresItemX 3 5 2" xfId="8521" xr:uid="{3CD3A44E-D607-4277-8495-CFB73CC3C9A9}"/>
    <cellStyle name="SAPBEXresItemX 3 6" xfId="4194" xr:uid="{6D028269-F2D2-4971-B633-9276DA860DC4}"/>
    <cellStyle name="SAPBEXresItemX 3 6 2" xfId="9648" xr:uid="{107E64D3-86EB-49B3-BDD2-43F3D966D388}"/>
    <cellStyle name="SAPBEXresItemX 3 7" xfId="1886" xr:uid="{1B75D8E1-F114-43A3-836F-0692C879CD18}"/>
    <cellStyle name="SAPBEXresItemX 3 7 2" xfId="7924" xr:uid="{62FAF6A3-2D9F-426D-BEEF-831BD02804F8}"/>
    <cellStyle name="SAPBEXresItemX 3 8" xfId="515" xr:uid="{B924178E-A127-4192-947D-31F517CAD7BE}"/>
    <cellStyle name="SAPBEXresItemX 3 9" xfId="6688" xr:uid="{92FB8924-8445-41F3-BEE9-FB6F837916E3}"/>
    <cellStyle name="SAPBEXresItemX 4" xfId="333" xr:uid="{78368506-C3CD-4EFA-9F1C-E9B9D790900C}"/>
    <cellStyle name="SAPBEXresItemX 4 2" xfId="1156" xr:uid="{4AE58141-69ED-4074-9A8C-CC437967A578}"/>
    <cellStyle name="SAPBEXresItemX 4 2 2" xfId="3871" xr:uid="{46F0433C-2D9D-4147-BC95-292B38FFD72B}"/>
    <cellStyle name="SAPBEXresItemX 4 2 2 2" xfId="5226" xr:uid="{1946228A-74C0-4F65-8195-B81F3790FAF5}"/>
    <cellStyle name="SAPBEXresItemX 4 2 2 2 2" xfId="10500" xr:uid="{B76B8A5F-562D-481C-91B6-561D1CFC4D95}"/>
    <cellStyle name="SAPBEXresItemX 4 2 2 3" xfId="6028" xr:uid="{3EACA5AD-A38A-4B04-A6F4-C1E6A34D452D}"/>
    <cellStyle name="SAPBEXresItemX 4 2 2 3 2" xfId="11150" xr:uid="{49A25B90-27CA-4FBE-B591-6FC2CB615ECC}"/>
    <cellStyle name="SAPBEXresItemX 4 2 2 4" xfId="9386" xr:uid="{69031E59-6C66-4710-A735-1DC99D4117E8}"/>
    <cellStyle name="SAPBEXresItemX 4 2 3" xfId="3105" xr:uid="{8A735BD9-7988-4C25-A4F8-488AB707FA29}"/>
    <cellStyle name="SAPBEXresItemX 4 2 3 2" xfId="8803" xr:uid="{3294A177-058D-44FC-809A-39CC41B89CC6}"/>
    <cellStyle name="SAPBEXresItemX 4 2 4" xfId="4525" xr:uid="{1DF6342A-3476-4778-9FEC-16CD97EB6B53}"/>
    <cellStyle name="SAPBEXresItemX 4 2 4 2" xfId="9922" xr:uid="{2E1BEEBE-BF1A-40AE-AA5B-A7A66F784F27}"/>
    <cellStyle name="SAPBEXresItemX 4 2 5" xfId="2199" xr:uid="{4221D51E-85CD-4DF4-96AC-C485058CB6A8}"/>
    <cellStyle name="SAPBEXresItemX 4 2 5 2" xfId="8172" xr:uid="{59D32834-B3C9-4668-8076-4E19B5EDCFFF}"/>
    <cellStyle name="SAPBEXresItemX 4 2 6" xfId="7514" xr:uid="{0F832D82-6FD8-4DFB-B322-EADF84975CAD}"/>
    <cellStyle name="SAPBEXresItemX 4 3" xfId="3583" xr:uid="{39DCA174-1AF1-4B2A-90A6-CCD6E573A923}"/>
    <cellStyle name="SAPBEXresItemX 4 3 2" xfId="4938" xr:uid="{54EFC676-8B8C-4A49-842F-B04A4348F22F}"/>
    <cellStyle name="SAPBEXresItemX 4 3 2 2" xfId="10261" xr:uid="{B99926EC-1F3A-4243-8F5D-447D42EFD8C6}"/>
    <cellStyle name="SAPBEXresItemX 4 3 3" xfId="5740" xr:uid="{7DABCA3D-6270-4EAB-8A74-145A770E2EF2}"/>
    <cellStyle name="SAPBEXresItemX 4 3 3 2" xfId="10910" xr:uid="{A3D2EA69-717C-456C-AEF1-AFC03D4253AF}"/>
    <cellStyle name="SAPBEXresItemX 4 3 4" xfId="9147" xr:uid="{529A681E-F7F4-4833-9BC0-57DCF732B77F}"/>
    <cellStyle name="SAPBEXresItemX 4 4" xfId="2809" xr:uid="{F30C5EBE-2F86-4005-B769-36B35F94A8A7}"/>
    <cellStyle name="SAPBEXresItemX 4 4 2" xfId="8555" xr:uid="{34AB515F-D219-4939-B32B-782570C2368C}"/>
    <cellStyle name="SAPBEXresItemX 4 5" xfId="4236" xr:uid="{5EBDD73D-A0F4-4BDD-9FB5-722204D4517C}"/>
    <cellStyle name="SAPBEXresItemX 4 5 2" xfId="9682" xr:uid="{59889996-E643-4562-B502-C790482355FD}"/>
    <cellStyle name="SAPBEXresItemX 4 6" xfId="1916" xr:uid="{D645EBD0-D20F-4EC5-9ABE-FA9B4BD23DFA}"/>
    <cellStyle name="SAPBEXresItemX 4 6 2" xfId="7947" xr:uid="{0D1BE911-65B8-4A5B-96DA-457B2C5D3DBA}"/>
    <cellStyle name="SAPBEXresItemX 4 7" xfId="516" xr:uid="{08A6FD75-0F2B-4E7E-BE67-125D6A557155}"/>
    <cellStyle name="SAPBEXresItemX 4 8" xfId="6579" xr:uid="{80BA4A9D-21CE-47D2-ABA3-76A7FFA0CCBE}"/>
    <cellStyle name="SAPBEXresItemX 5" xfId="517" xr:uid="{7B6933D5-7515-4592-91F7-06575E061F7F}"/>
    <cellStyle name="SAPBEXresItemX 5 2" xfId="1157" xr:uid="{8D2A23E0-37D2-41D6-A156-679EB386133F}"/>
    <cellStyle name="SAPBEXresItemX 5 2 2" xfId="3918" xr:uid="{B1CAF943-D5A5-400D-AC1F-77F5FF3277FB}"/>
    <cellStyle name="SAPBEXresItemX 5 2 2 2" xfId="5273" xr:uid="{A721D59C-63A1-49E4-AB73-88037BFDC0C0}"/>
    <cellStyle name="SAPBEXresItemX 5 2 2 2 2" xfId="10539" xr:uid="{FBE48D49-41BB-40C2-92FB-B34188AF382F}"/>
    <cellStyle name="SAPBEXresItemX 5 2 2 3" xfId="6075" xr:uid="{465F1F8F-5E9C-48AA-AFF1-2ED63558AC61}"/>
    <cellStyle name="SAPBEXresItemX 5 2 2 3 2" xfId="11189" xr:uid="{A573A0F0-EB56-4A0F-BFDF-5FB39AED9965}"/>
    <cellStyle name="SAPBEXresItemX 5 2 2 4" xfId="9425" xr:uid="{C3D370E7-816A-4D03-928F-29C4FE786C94}"/>
    <cellStyle name="SAPBEXresItemX 5 2 3" xfId="3152" xr:uid="{268BBEC5-0C4A-41AD-84A4-C5B8C0EB274C}"/>
    <cellStyle name="SAPBEXresItemX 5 2 3 2" xfId="8842" xr:uid="{50906286-4267-4661-8282-D848AE547D12}"/>
    <cellStyle name="SAPBEXresItemX 5 2 4" xfId="4572" xr:uid="{D2703050-110A-4F9E-BFB2-3990BC02EF76}"/>
    <cellStyle name="SAPBEXresItemX 5 2 4 2" xfId="9961" xr:uid="{93032F38-E1EF-4F72-9CA1-C8846D3C3E21}"/>
    <cellStyle name="SAPBEXresItemX 5 2 5" xfId="2244" xr:uid="{695179A3-1527-4B89-A07A-84567FBA7F6A}"/>
    <cellStyle name="SAPBEXresItemX 5 2 5 2" xfId="8209" xr:uid="{BBBF231D-530E-46B2-9877-915C9A2750B8}"/>
    <cellStyle name="SAPBEXresItemX 5 2 6" xfId="7515" xr:uid="{64F44B63-D2F1-4417-B6FC-66B35DD1AA22}"/>
    <cellStyle name="SAPBEXresItemX 5 3" xfId="3632" xr:uid="{AC6D1B25-58CB-4E9A-816D-56C556827C84}"/>
    <cellStyle name="SAPBEXresItemX 5 3 2" xfId="4987" xr:uid="{26ED45B3-0965-4FAA-AA9C-F99BD6F45A4D}"/>
    <cellStyle name="SAPBEXresItemX 5 3 2 2" xfId="10300" xr:uid="{4F1F78E9-5E23-4C02-BA7B-D31AD5784AEF}"/>
    <cellStyle name="SAPBEXresItemX 5 3 3" xfId="5789" xr:uid="{81896286-440B-4A76-B033-813D466AC714}"/>
    <cellStyle name="SAPBEXresItemX 5 3 3 2" xfId="10949" xr:uid="{CB0C9F32-C9CF-4E2F-BAA2-D9CF004731ED}"/>
    <cellStyle name="SAPBEXresItemX 5 3 4" xfId="9186" xr:uid="{77FC9A45-4D90-44DB-8037-274627479AD2}"/>
    <cellStyle name="SAPBEXresItemX 5 4" xfId="2858" xr:uid="{3E59C262-45D1-4CF6-8BB3-5384EB550653}"/>
    <cellStyle name="SAPBEXresItemX 5 4 2" xfId="8594" xr:uid="{5CADB6D7-2AA0-44EC-B53E-90311764AC5B}"/>
    <cellStyle name="SAPBEXresItemX 5 5" xfId="4285" xr:uid="{EDAC4DFE-4BEC-4508-B200-9C4735CD0E94}"/>
    <cellStyle name="SAPBEXresItemX 5 5 2" xfId="9721" xr:uid="{E6689122-E0FE-456E-824F-F4F30563709C}"/>
    <cellStyle name="SAPBEXresItemX 5 6" xfId="1966" xr:uid="{09EE2619-12C6-46C3-852C-1DFB2EBD07D2}"/>
    <cellStyle name="SAPBEXresItemX 5 6 2" xfId="7982" xr:uid="{95B96669-5746-4C88-A2A0-F4102B775593}"/>
    <cellStyle name="SAPBEXresItemX 6" xfId="518" xr:uid="{DD6CA2E5-B16F-40B3-8998-48E569282BCD}"/>
    <cellStyle name="SAPBEXresItemX 6 2" xfId="1158" xr:uid="{B4EB74B3-C57A-487F-8166-8FB69F8231B1}"/>
    <cellStyle name="SAPBEXresItemX 6 2 2" xfId="5136" xr:uid="{8E3D187A-7411-4571-8240-16FCAF3F49B9}"/>
    <cellStyle name="SAPBEXresItemX 6 2 2 2" xfId="10426" xr:uid="{BF164D6E-BDBD-4D0A-A5F9-05301B48962D}"/>
    <cellStyle name="SAPBEXresItemX 6 2 3" xfId="5938" xr:uid="{1D0755C0-D2F3-49E2-B850-2716D9B3921F}"/>
    <cellStyle name="SAPBEXresItemX 6 2 3 2" xfId="11076" xr:uid="{74263844-D718-4FE5-AF5A-72E6A8F66D6F}"/>
    <cellStyle name="SAPBEXresItemX 6 2 4" xfId="3781" xr:uid="{535DC1F5-CFFC-40E8-B2CB-6D3B4C4C6A6E}"/>
    <cellStyle name="SAPBEXresItemX 6 2 4 2" xfId="9312" xr:uid="{8AFB5964-FC32-47D3-B312-45E5C198E79C}"/>
    <cellStyle name="SAPBEXresItemX 6 2 5" xfId="7516" xr:uid="{349EA43F-A766-4184-969E-811707C5348F}"/>
    <cellStyle name="SAPBEXresItemX 6 3" xfId="3015" xr:uid="{22FC5ED2-88E3-468D-A396-258D74B5EA50}"/>
    <cellStyle name="SAPBEXresItemX 6 3 2" xfId="8728" xr:uid="{E320661D-33F9-47D6-9D94-80A5A4C7ABBF}"/>
    <cellStyle name="SAPBEXresItemX 6 4" xfId="4435" xr:uid="{B7B2813B-F90B-4499-A7D8-4B0C8F08A83B}"/>
    <cellStyle name="SAPBEXresItemX 6 4 2" xfId="9848" xr:uid="{C25CEEB4-C782-450F-ACA1-A1A20639C7D1}"/>
    <cellStyle name="SAPBEXresItemX 6 5" xfId="2110" xr:uid="{8C3F3BB5-2E11-44B1-B3BB-AB8F9F8E8BC8}"/>
    <cellStyle name="SAPBEXresItemX 6 5 2" xfId="8100" xr:uid="{C26E2728-7BCA-4CD5-8FE0-7AA3E41D1DE9}"/>
    <cellStyle name="SAPBEXresItemX 7" xfId="519" xr:uid="{A02D09BF-1D0E-4FB2-A854-E5BA742C2F4E}"/>
    <cellStyle name="SAPBEXresItemX 7 2" xfId="1159" xr:uid="{4D3DFC4D-41FD-4D3C-A23B-0A9587FDA433}"/>
    <cellStyle name="SAPBEXresItemX 7 2 2" xfId="5405" xr:uid="{1665BDDD-BD07-4D21-83FD-124CB18A58B6}"/>
    <cellStyle name="SAPBEXresItemX 7 2 2 2" xfId="10646" xr:uid="{119CA959-9349-4B1A-A65E-4BB42020343B}"/>
    <cellStyle name="SAPBEXresItemX 7 2 3" xfId="6207" xr:uid="{A0343733-0F52-4E0B-B2FF-1213922F33AD}"/>
    <cellStyle name="SAPBEXresItemX 7 2 3 2" xfId="11298" xr:uid="{11C277B9-05CD-4C4E-8543-106392B37438}"/>
    <cellStyle name="SAPBEXresItemX 7 2 4" xfId="4050" xr:uid="{3D253B0C-790D-4D1D-9D04-8351AF964FDE}"/>
    <cellStyle name="SAPBEXresItemX 7 2 4 2" xfId="9532" xr:uid="{946734E2-2D92-43E0-B089-ABEB04BD5561}"/>
    <cellStyle name="SAPBEXresItemX 7 2 5" xfId="7517" xr:uid="{5B262209-DD74-41A3-8593-E2F050AF64BF}"/>
    <cellStyle name="SAPBEXresItemX 7 3" xfId="3299" xr:uid="{C95F6670-5EF2-4B6E-9487-29A9AD7F8CF7}"/>
    <cellStyle name="SAPBEXresItemX 7 3 2" xfId="8950" xr:uid="{AC64D597-24BA-48D4-9E58-F38828867003}"/>
    <cellStyle name="SAPBEXresItemX 7 4" xfId="4704" xr:uid="{2BD4ED2A-8C78-4C4B-A122-E43CE9A92A31}"/>
    <cellStyle name="SAPBEXresItemX 7 4 2" xfId="10068" xr:uid="{DFD5FEC8-5062-4409-B52C-467B89AACA17}"/>
    <cellStyle name="SAPBEXresItemX 7 5" xfId="2376" xr:uid="{A1BAF192-DB81-4914-B15B-1AFF8520A4E7}"/>
    <cellStyle name="SAPBEXresItemX 7 5 2" xfId="8304" xr:uid="{44625AB1-FE7F-4FEB-B91B-EA541D633F79}"/>
    <cellStyle name="SAPBEXresItemX 8" xfId="1160" xr:uid="{5DAE6A90-E89D-458D-899E-2529E966C0A9}"/>
    <cellStyle name="SAPBEXresItemX 8 2" xfId="4084" xr:uid="{E200A0E3-BA87-4CDB-9CAE-9572AE70CA3F}"/>
    <cellStyle name="SAPBEXresItemX 8 2 2" xfId="5440" xr:uid="{8A55444F-DCFD-462E-9CFF-2469061E4698}"/>
    <cellStyle name="SAPBEXresItemX 8 2 2 2" xfId="10676" xr:uid="{F6B63134-AE32-4E4D-BCE3-F125D584D4B9}"/>
    <cellStyle name="SAPBEXresItemX 8 2 3" xfId="6242" xr:uid="{46798824-BED5-4515-8A4F-E381EEC44400}"/>
    <cellStyle name="SAPBEXresItemX 8 2 3 2" xfId="11328" xr:uid="{EA957D77-428D-4F2E-BDFF-7E244080ADE5}"/>
    <cellStyle name="SAPBEXresItemX 8 2 4" xfId="9561" xr:uid="{4396D2D0-6031-4621-91E4-7B1F063295A1}"/>
    <cellStyle name="SAPBEXresItemX 8 3" xfId="3356" xr:uid="{F393A904-670C-4AAF-AD59-51E16314DE94}"/>
    <cellStyle name="SAPBEXresItemX 8 3 2" xfId="8980" xr:uid="{DBE97698-D686-4BFD-ACCA-08CBE8E7C3D8}"/>
    <cellStyle name="SAPBEXresItemX 8 4" xfId="4739" xr:uid="{58763FD0-68FF-4757-A61E-108C7F44652D}"/>
    <cellStyle name="SAPBEXresItemX 8 4 2" xfId="10098" xr:uid="{12EAF53D-D3A8-4EF3-9166-5F3B02CE4EB3}"/>
    <cellStyle name="SAPBEXresItemX 8 5" xfId="5549" xr:uid="{C28A317F-C229-4632-B6A0-22E3BA60C9D5}"/>
    <cellStyle name="SAPBEXresItemX 8 5 2" xfId="10754" xr:uid="{833E7DE0-E438-4E1E-8DEA-A96570B8E717}"/>
    <cellStyle name="SAPBEXresItemX 8 6" xfId="2423" xr:uid="{64F81628-4DA8-4CCC-9724-64601416E15F}"/>
    <cellStyle name="SAPBEXresItemX 8 6 2" xfId="8326" xr:uid="{E7C95721-98FF-4C50-919B-96D00558B5B0}"/>
    <cellStyle name="SAPBEXresItemX 8 7" xfId="7518" xr:uid="{4F81D8A5-F12B-4FA7-BAB0-B6AD6FB51BF2}"/>
    <cellStyle name="SAPBEXresItemX 9" xfId="1161" xr:uid="{A00009BC-D1A8-4A24-8C58-B9C4FF14C8F6}"/>
    <cellStyle name="SAPBEXresItemX 9 2" xfId="4126" xr:uid="{F2EA2FD2-1BBB-4385-81B9-020DBB73722B}"/>
    <cellStyle name="SAPBEXresItemX 9 2 2" xfId="5483" xr:uid="{606EE59D-E81B-4DA3-8EF8-0B4FC1793E84}"/>
    <cellStyle name="SAPBEXresItemX 9 2 2 2" xfId="10711" xr:uid="{24C887D2-EE0A-42D3-AE5D-4D3F67F0748C}"/>
    <cellStyle name="SAPBEXresItemX 9 2 3" xfId="6285" xr:uid="{C7939D9C-5903-47EA-8DC6-6A01E989E84E}"/>
    <cellStyle name="SAPBEXresItemX 9 2 3 2" xfId="11363" xr:uid="{D787C424-16DC-4E4E-AC7E-7309F73254E0}"/>
    <cellStyle name="SAPBEXresItemX 9 2 4" xfId="9595" xr:uid="{F25F4269-BAA5-4B81-B146-D58573366487}"/>
    <cellStyle name="SAPBEXresItemX 9 3" xfId="3421" xr:uid="{ED296E96-2031-4F13-9A93-4885C8178AB8}"/>
    <cellStyle name="SAPBEXresItemX 9 3 2" xfId="9015" xr:uid="{FB96ACCF-9840-4D54-9EF7-905C688F7901}"/>
    <cellStyle name="SAPBEXresItemX 9 4" xfId="4785" xr:uid="{257106D9-8E20-429E-9002-93FB5DCC12EE}"/>
    <cellStyle name="SAPBEXresItemX 9 4 2" xfId="10136" xr:uid="{28788662-E8B5-455E-A796-92E42D694C63}"/>
    <cellStyle name="SAPBEXresItemX 9 5" xfId="5592" xr:uid="{E4BFD215-152D-45E6-9F5C-0482E9FDF042}"/>
    <cellStyle name="SAPBEXresItemX 9 5 2" xfId="10789" xr:uid="{5D08D321-E65A-4693-9FBC-1AED88360B62}"/>
    <cellStyle name="SAPBEXresItemX 9 6" xfId="2501" xr:uid="{A49EE720-64B1-476A-8F5E-5267CEF37E32}"/>
    <cellStyle name="SAPBEXresItemX 9 6 2" xfId="8356" xr:uid="{76FD8670-6411-4F3A-A16F-E9AF6D8B5E1B}"/>
    <cellStyle name="SAPBEXresItemX 9 7" xfId="7519" xr:uid="{FFD98817-107D-496A-97E4-AB1EF6AAB48F}"/>
    <cellStyle name="SAPBEXstdData" xfId="86" xr:uid="{2F07B0FA-5F34-4A44-A98A-D81A2EFEB049}"/>
    <cellStyle name="SAPBEXstdData 10" xfId="1163" xr:uid="{2C795C57-53C1-405B-AE2F-AE0650EB5F79}"/>
    <cellStyle name="SAPBEXstdData 10 2" xfId="4130" xr:uid="{EB86D036-24BD-44E2-8719-042228EBC57D}"/>
    <cellStyle name="SAPBEXstdData 10 2 2" xfId="5487" xr:uid="{77DD48A2-17BB-400A-8A20-C3C99008F56A}"/>
    <cellStyle name="SAPBEXstdData 10 2 2 2" xfId="10714" xr:uid="{A1C0450D-17EC-426F-B5D9-ABFAB837D9D2}"/>
    <cellStyle name="SAPBEXstdData 10 2 3" xfId="6289" xr:uid="{7FACC6FF-4671-410C-B4B0-B12DFD85CE69}"/>
    <cellStyle name="SAPBEXstdData 10 2 3 2" xfId="11366" xr:uid="{6586C372-2E8E-4D20-8DB8-8CF4BAC9214A}"/>
    <cellStyle name="SAPBEXstdData 10 2 4" xfId="9598" xr:uid="{67E0E835-C592-4901-8AF8-C934A20697C5}"/>
    <cellStyle name="SAPBEXstdData 10 3" xfId="3425" xr:uid="{F1CA2E0B-FCF0-4BE8-9543-CB86C41A5860}"/>
    <cellStyle name="SAPBEXstdData 10 3 2" xfId="9018" xr:uid="{60699FD7-F688-447C-9E9E-25EA507A9751}"/>
    <cellStyle name="SAPBEXstdData 10 4" xfId="4789" xr:uid="{DB6DAECE-AB69-4D74-998E-AEEEE5DB3D82}"/>
    <cellStyle name="SAPBEXstdData 10 4 2" xfId="10139" xr:uid="{F9C53FFB-7441-456B-A0D0-34CA7916E964}"/>
    <cellStyle name="SAPBEXstdData 10 5" xfId="5596" xr:uid="{9FDE9AF2-14E2-423B-844C-57042FE85F92}"/>
    <cellStyle name="SAPBEXstdData 10 5 2" xfId="10792" xr:uid="{FDBE0A8F-9613-473B-8870-9FFAE2E9369E}"/>
    <cellStyle name="SAPBEXstdData 10 6" xfId="2506" xr:uid="{F293FD9F-6EBD-4A1C-BAF1-B63B5D824379}"/>
    <cellStyle name="SAPBEXstdData 10 6 2" xfId="8359" xr:uid="{6C65DF88-0A6A-45C7-8EEC-D5240E351EA0}"/>
    <cellStyle name="SAPBEXstdData 10 7" xfId="6791" xr:uid="{D43BAEE6-56C7-4BEF-AECD-3107FD64673E}"/>
    <cellStyle name="SAPBEXstdData 10 8" xfId="7521" xr:uid="{544DE49E-9071-47A7-9193-C1525DEC4341}"/>
    <cellStyle name="SAPBEXstdData 11" xfId="1164" xr:uid="{A080D4D9-4E88-41BE-BEC4-868C26B5AE0C}"/>
    <cellStyle name="SAPBEXstdData 11 2" xfId="3441" xr:uid="{D3BCEDE7-8228-4319-97EE-56FE7E6CD3F6}"/>
    <cellStyle name="SAPBEXstdData 11 2 2" xfId="9031" xr:uid="{9BB30177-4FC9-4FC0-AA52-55FC3232B1EB}"/>
    <cellStyle name="SAPBEXstdData 11 3" xfId="2654" xr:uid="{B6987799-02F7-4007-A081-F772BE60ECD0}"/>
    <cellStyle name="SAPBEXstdData 11 3 2" xfId="8430" xr:uid="{6F476777-A78F-4CEC-85A9-A700BC0964FE}"/>
    <cellStyle name="SAPBEXstdData 11 4" xfId="2625" xr:uid="{AE8619F9-1462-485A-80DD-50D1F6BD806A}"/>
    <cellStyle name="SAPBEXstdData 11 4 2" xfId="8402" xr:uid="{F886B896-C843-4418-9519-61BD9714764C}"/>
    <cellStyle name="SAPBEXstdData 11 5" xfId="7522" xr:uid="{C0E07DFE-F626-42C5-AD3C-2F332881B27B}"/>
    <cellStyle name="SAPBEXstdData 12" xfId="1165" xr:uid="{67802DC0-F47B-4947-9D17-18A7D2D28A9B}"/>
    <cellStyle name="SAPBEXstdData 12 2" xfId="2618" xr:uid="{EED72453-CFE3-4847-9247-5337B70EAFE3}"/>
    <cellStyle name="SAPBEXstdData 12 2 2" xfId="8396" xr:uid="{2C52BAD0-1844-4DBE-A0D4-58F193558190}"/>
    <cellStyle name="SAPBEXstdData 12 3" xfId="7523" xr:uid="{DCF1E567-7FB4-4800-B72D-21892F784782}"/>
    <cellStyle name="SAPBEXstdData 13" xfId="1166" xr:uid="{D655F09B-158E-4E8F-BD51-BEDD930B75E0}"/>
    <cellStyle name="SAPBEXstdData 13 2" xfId="6300" xr:uid="{02E5F4E9-68F3-4F34-A13E-CDFF36ACA5EC}"/>
    <cellStyle name="SAPBEXstdData 13 2 2" xfId="11372" xr:uid="{B1D2B117-4577-4DA0-AD5D-2E9F46F46113}"/>
    <cellStyle name="SAPBEXstdData 13 3" xfId="7524" xr:uid="{4B8B9098-4AD6-4C95-99E4-FF79B1EEBF74}"/>
    <cellStyle name="SAPBEXstdData 14" xfId="1167" xr:uid="{A9D20907-65BD-4BD4-BDAC-E482690E0667}"/>
    <cellStyle name="SAPBEXstdData 14 2" xfId="6326" xr:uid="{E6F4C987-D5F1-4F00-BDB8-3994C826B8AA}"/>
    <cellStyle name="SAPBEXstdData 14 2 2" xfId="11390" xr:uid="{E594FB7E-15C8-43B6-B6C4-C1A15E210F38}"/>
    <cellStyle name="SAPBEXstdData 14 3" xfId="7525" xr:uid="{D0B552A3-DCC8-4214-BEE7-F0E154A8368F}"/>
    <cellStyle name="SAPBEXstdData 15" xfId="1168" xr:uid="{30FFB4BC-3466-4E64-8A66-F5A085337678}"/>
    <cellStyle name="SAPBEXstdData 15 2" xfId="6345" xr:uid="{0279E77E-D1B5-448F-B40A-C132C8FF2D6F}"/>
    <cellStyle name="SAPBEXstdData 15 2 2" xfId="11399" xr:uid="{ABB99780-A08F-4950-B516-3ADA40A4541D}"/>
    <cellStyle name="SAPBEXstdData 15 3" xfId="7526" xr:uid="{44E29F84-822C-4692-9308-3775A27A4211}"/>
    <cellStyle name="SAPBEXstdData 16" xfId="1169" xr:uid="{9991DDC6-9E46-4401-907E-4ACC411A440E}"/>
    <cellStyle name="SAPBEXstdData 16 2" xfId="6386" xr:uid="{76196301-EEDE-4D50-97E7-5F71DDC019A5}"/>
    <cellStyle name="SAPBEXstdData 16 2 2" xfId="11429" xr:uid="{1E785A00-6A2F-42A3-B077-5B874DE33B60}"/>
    <cellStyle name="SAPBEXstdData 16 3" xfId="7527" xr:uid="{8D6CB966-C730-470A-AB5D-8EAD0C8E5732}"/>
    <cellStyle name="SAPBEXstdData 17" xfId="1170" xr:uid="{DE9C5A89-E599-4C18-ADD5-96788EB54748}"/>
    <cellStyle name="SAPBEXstdData 17 2" xfId="6398" xr:uid="{2413AC8D-36F8-4CE6-A6F6-970EC9AD744A}"/>
    <cellStyle name="SAPBEXstdData 17 2 2" xfId="11437" xr:uid="{4A38990F-2D66-41E3-9A79-D356A20C0F95}"/>
    <cellStyle name="SAPBEXstdData 17 3" xfId="7528" xr:uid="{71A4EEB3-5C83-4901-81A9-3C74F5C83406}"/>
    <cellStyle name="SAPBEXstdData 18" xfId="1171" xr:uid="{2F9FA174-4D22-4FEB-9472-BDC4FC0BF840}"/>
    <cellStyle name="SAPBEXstdData 18 2" xfId="1738" xr:uid="{DECA9E9B-C1A6-4C21-B63B-90EFD1D8A20F}"/>
    <cellStyle name="SAPBEXstdData 18 2 2" xfId="7853" xr:uid="{4D3FA5E9-B07A-4402-91A1-1BBF95A9DFC8}"/>
    <cellStyle name="SAPBEXstdData 18 3" xfId="7529" xr:uid="{5A502B05-327D-433B-959B-90526FD27F06}"/>
    <cellStyle name="SAPBEXstdData 19" xfId="154" xr:uid="{1A73D15A-A957-47AD-880A-B651209A2882}"/>
    <cellStyle name="SAPBEXstdData 19 2" xfId="1172" xr:uid="{19AAF508-66B5-4F9B-B4C5-0FF6222B18CA}"/>
    <cellStyle name="SAPBEXstdData 19 2 2" xfId="7530" xr:uid="{C247F34E-7296-4BDB-9AEE-045A59016994}"/>
    <cellStyle name="SAPBEXstdData 19 3" xfId="6691" xr:uid="{09E29ECB-66D6-4C15-95E9-4A3C97CA7AB0}"/>
    <cellStyle name="SAPBEXstdData 2" xfId="263" xr:uid="{F4FCE90F-DF37-4D41-86CD-658A9A9B2722}"/>
    <cellStyle name="SAPBEXstdData 2 10" xfId="6689" xr:uid="{4D1FA182-8D09-4AA0-917E-66E32F853F4D}"/>
    <cellStyle name="SAPBEXstdData 2 11" xfId="6781" xr:uid="{F37ED2BA-FDB9-4BC7-9917-D35AF15A827A}"/>
    <cellStyle name="SAPBEXstdData 2 2" xfId="2012" xr:uid="{62AC4625-F978-4424-ADE1-7009FD885146}"/>
    <cellStyle name="SAPBEXstdData 2 2 2" xfId="213" xr:uid="{CE2D804F-9A6D-45EF-BE32-F30614FA8C81}"/>
    <cellStyle name="SAPBEXstdData 2 2 2 2" xfId="3964" xr:uid="{3ACE638A-6EBF-424B-97B5-2FA9AA504E6E}"/>
    <cellStyle name="SAPBEXstdData 2 2 2 2 2" xfId="5319" xr:uid="{D1379872-EBEE-4128-9DCE-FF5AF827654F}"/>
    <cellStyle name="SAPBEXstdData 2 2 2 2 2 2" xfId="10578" xr:uid="{A02D1B29-C733-43B9-B3FC-241346D7891C}"/>
    <cellStyle name="SAPBEXstdData 2 2 2 2 3" xfId="6121" xr:uid="{16ABD02F-258A-4726-A581-0B475FFB19A0}"/>
    <cellStyle name="SAPBEXstdData 2 2 2 2 3 2" xfId="11228" xr:uid="{C0EF53A6-5503-4C1F-9E01-C90A6DBFE874}"/>
    <cellStyle name="SAPBEXstdData 2 2 2 2 4" xfId="9464" xr:uid="{56E9E917-C9A3-4E18-8D46-4517D2D87CDC}"/>
    <cellStyle name="SAPBEXstdData 2 2 2 3" xfId="3198" xr:uid="{956AD3EF-BA88-44D0-B99F-95FDFB000E6A}"/>
    <cellStyle name="SAPBEXstdData 2 2 2 3 2" xfId="8881" xr:uid="{F838748C-E624-4598-B8F3-4B106A5EE403}"/>
    <cellStyle name="SAPBEXstdData 2 2 2 4" xfId="4618" xr:uid="{44C2E4D7-3ED2-4314-AB6A-2A482A7B365B}"/>
    <cellStyle name="SAPBEXstdData 2 2 2 4 2" xfId="10000" xr:uid="{88F5726E-7939-4EBC-B0D9-B3746A4F60D9}"/>
    <cellStyle name="SAPBEXstdData 2 2 2 5" xfId="6556" xr:uid="{53ACF2D6-DAD2-4DBF-BD44-BF2465C7751B}"/>
    <cellStyle name="SAPBEXstdData 2 2 2 5 2" xfId="11577" xr:uid="{C52D2118-9C01-4025-88AC-65402BA88130}"/>
    <cellStyle name="SAPBEXstdData 2 2 2 6" xfId="2290" xr:uid="{3A8A0186-183D-4BEA-99EC-642019476149}"/>
    <cellStyle name="SAPBEXstdData 2 2 2 6 2" xfId="8248" xr:uid="{4830E515-172C-4708-A6E4-F6F995CD233F}"/>
    <cellStyle name="SAPBEXstdData 2 2 2 7" xfId="6652" xr:uid="{A6A2F8B7-1F63-4D3A-9A04-8975FBA43C7D}"/>
    <cellStyle name="SAPBEXstdData 2 2 3" xfId="3678" xr:uid="{D491634B-73D9-4ED1-8316-9E1FA99A1F3A}"/>
    <cellStyle name="SAPBEXstdData 2 2 3 2" xfId="5033" xr:uid="{48D015C5-8751-48BB-A88E-401A86B1DD5E}"/>
    <cellStyle name="SAPBEXstdData 2 2 3 2 2" xfId="10339" xr:uid="{8595C041-FB3D-4A43-8BA4-D2C256487514}"/>
    <cellStyle name="SAPBEXstdData 2 2 3 3" xfId="5835" xr:uid="{5D13F1DB-87BF-4637-B2A9-1F8EE6157C0B}"/>
    <cellStyle name="SAPBEXstdData 2 2 3 3 2" xfId="10989" xr:uid="{60249D47-BBBB-4AE9-B86D-DDBE84C14C34}"/>
    <cellStyle name="SAPBEXstdData 2 2 3 4" xfId="9225" xr:uid="{57D35C39-35AE-4C3D-AE2D-94F77118E75D}"/>
    <cellStyle name="SAPBEXstdData 2 2 4" xfId="2904" xr:uid="{6DC0FC06-8F18-4C37-AF80-AC15A9D7A943}"/>
    <cellStyle name="SAPBEXstdData 2 2 4 2" xfId="8633" xr:uid="{BF14CD6C-B74C-4BCA-AA6B-D3490AC55F6D}"/>
    <cellStyle name="SAPBEXstdData 2 2 5" xfId="4331" xr:uid="{93B09E96-7A60-44A7-BD3F-300DA81B9BBC}"/>
    <cellStyle name="SAPBEXstdData 2 2 5 2" xfId="9760" xr:uid="{1D695D46-301B-4147-AB99-AB12D7389680}"/>
    <cellStyle name="SAPBEXstdData 2 2 6" xfId="6807" xr:uid="{D0710BE3-E9D2-41A9-A4AE-1B1D5F91DC92}"/>
    <cellStyle name="SAPBEXstdData 2 3" xfId="2159" xr:uid="{7BD10EEE-E917-4435-A025-9832DA909892}"/>
    <cellStyle name="SAPBEXstdData 2 3 2" xfId="3830" xr:uid="{0E68A2C5-27D4-450A-8A4F-AA038D6774E1}"/>
    <cellStyle name="SAPBEXstdData 2 3 2 2" xfId="5185" xr:uid="{B349675D-CB1A-4017-AE99-B5452C5ECA37}"/>
    <cellStyle name="SAPBEXstdData 2 3 2 2 2" xfId="10467" xr:uid="{D9BD9D20-6A17-4C09-92C1-45CF0BD77EB4}"/>
    <cellStyle name="SAPBEXstdData 2 3 2 3" xfId="5987" xr:uid="{945A9334-2551-4AA5-B30F-514D4FEC6123}"/>
    <cellStyle name="SAPBEXstdData 2 3 2 3 2" xfId="11117" xr:uid="{C30E002C-9156-4965-9C9A-FB1917B0C568}"/>
    <cellStyle name="SAPBEXstdData 2 3 2 4" xfId="9353" xr:uid="{8411116A-3170-4C0B-8581-5B81EF7DE8C7}"/>
    <cellStyle name="SAPBEXstdData 2 3 3" xfId="3064" xr:uid="{A6D09212-EE7D-4866-8080-E757977C1899}"/>
    <cellStyle name="SAPBEXstdData 2 3 3 2" xfId="8769" xr:uid="{92B71FBC-66A2-422E-98F4-2E8AA4762B58}"/>
    <cellStyle name="SAPBEXstdData 2 3 4" xfId="4484" xr:uid="{6C792261-02F9-4B63-A601-7462697E3F37}"/>
    <cellStyle name="SAPBEXstdData 2 3 4 2" xfId="9889" xr:uid="{2312D636-FE94-41F9-8E9C-5D504375B052}"/>
    <cellStyle name="SAPBEXstdData 2 3 5" xfId="8141" xr:uid="{454BE7A1-3C28-4E53-9BA3-536B52B8C380}"/>
    <cellStyle name="SAPBEXstdData 2 4" xfId="247" xr:uid="{5814D6C3-A147-424D-9B9C-D6743C9B7EF2}"/>
    <cellStyle name="SAPBEXstdData 2 4 2" xfId="272" xr:uid="{82700B2D-52C9-4DC9-89B2-EA4013897E23}"/>
    <cellStyle name="SAPBEXstdData 2 4 2 2" xfId="5357" xr:uid="{8D782051-9A01-4530-A674-FAD0499C1B86}"/>
    <cellStyle name="SAPBEXstdData 2 4 2 2 2" xfId="10607" xr:uid="{54596203-D836-45F3-9821-95FB3EE57379}"/>
    <cellStyle name="SAPBEXstdData 2 4 2 3" xfId="6159" xr:uid="{03485759-0973-4C8E-A0DE-09829068A34F}"/>
    <cellStyle name="SAPBEXstdData 2 4 2 3 2" xfId="11258" xr:uid="{BF798E08-EEE2-40B0-AFE8-5911AF005F9B}"/>
    <cellStyle name="SAPBEXstdData 2 4 2 4" xfId="4002" xr:uid="{A7F21785-7C1E-4D86-88FE-168E520AE60D}"/>
    <cellStyle name="SAPBEXstdData 2 4 2 4 2" xfId="9493" xr:uid="{DE85B646-A778-4D04-BD87-4F97BA498E64}"/>
    <cellStyle name="SAPBEXstdData 2 4 2 5" xfId="6597" xr:uid="{63AD3AA3-046A-4635-9D00-CC3B36A0EBD6}"/>
    <cellStyle name="SAPBEXstdData 2 4 3" xfId="3237" xr:uid="{81A87A4A-1ECD-4C67-92F6-79EA4CAF69E9}"/>
    <cellStyle name="SAPBEXstdData 2 4 3 2" xfId="8911" xr:uid="{C7482226-63AA-4EB2-A06E-1336AAB95FAA}"/>
    <cellStyle name="SAPBEXstdData 2 4 4" xfId="4656" xr:uid="{6892C815-3D50-4569-9ADD-F4116C39CA39}"/>
    <cellStyle name="SAPBEXstdData 2 4 4 2" xfId="10029" xr:uid="{DCABC1E0-CB73-4DC0-91F5-799732671A4E}"/>
    <cellStyle name="SAPBEXstdData 2 4 5" xfId="2330" xr:uid="{238A40FC-8D96-4DFC-B46A-A0F1BAD39057}"/>
    <cellStyle name="SAPBEXstdData 2 4 5 2" xfId="8278" xr:uid="{046DFD31-6ED1-4DEF-A96F-590965320401}"/>
    <cellStyle name="SAPBEXstdData 2 5" xfId="3542" xr:uid="{1AB96981-FBED-4F2F-A0A2-32A92BB7F15F}"/>
    <cellStyle name="SAPBEXstdData 2 5 2" xfId="4897" xr:uid="{7BE2F45C-09DB-44B0-BFEE-ED353F240936}"/>
    <cellStyle name="SAPBEXstdData 2 5 2 2" xfId="10228" xr:uid="{1F42A9D8-B89C-44B4-9EE8-6E4231238C67}"/>
    <cellStyle name="SAPBEXstdData 2 5 3" xfId="5699" xr:uid="{3E5724ED-B0CD-4DE0-9DC0-51CEBBD3DF1F}"/>
    <cellStyle name="SAPBEXstdData 2 5 3 2" xfId="10877" xr:uid="{1BD0BDF1-0542-42FB-938B-70E745EB5EB2}"/>
    <cellStyle name="SAPBEXstdData 2 5 4" xfId="9114" xr:uid="{B728C0BD-FE10-4E7A-9F04-B52FE186B751}"/>
    <cellStyle name="SAPBEXstdData 2 6" xfId="2768" xr:uid="{E21EA330-73FC-4AF2-9B47-01356EF77200}"/>
    <cellStyle name="SAPBEXstdData 2 6 2" xfId="8522" xr:uid="{9528FD19-918C-48CB-AD38-E6402EEA4F49}"/>
    <cellStyle name="SAPBEXstdData 2 7" xfId="4195" xr:uid="{E386F3BA-6CBF-4118-A87C-C6673AAC4265}"/>
    <cellStyle name="SAPBEXstdData 2 7 2" xfId="9649" xr:uid="{9CBA3639-5579-4281-97B2-23B95FA54F70}"/>
    <cellStyle name="SAPBEXstdData 2 8" xfId="444" xr:uid="{04A82826-8633-43D6-AC05-EBC5AD3E0298}"/>
    <cellStyle name="SAPBEXstdData 2 8 2" xfId="7067" xr:uid="{E1EAAC4A-62CD-47AB-8B9F-E7EC2006ED52}"/>
    <cellStyle name="SAPBEXstdData 2 9" xfId="6604" xr:uid="{9A2AC211-5C65-4EF4-8B1D-E61E6E9DC67F}"/>
    <cellStyle name="SAPBEXstdData 20" xfId="1173" xr:uid="{BFFFA976-6911-47E0-95AD-5A781DDDAB40}"/>
    <cellStyle name="SAPBEXstdData 20 2" xfId="7531" xr:uid="{CCAE76A0-AB8C-4067-8A75-14A7FC533E8D}"/>
    <cellStyle name="SAPBEXstdData 21" xfId="1174" xr:uid="{76B4E835-7B40-4EA1-9102-3540D1C97D80}"/>
    <cellStyle name="SAPBEXstdData 21 2" xfId="7532" xr:uid="{1DA64CC7-F4BB-462D-98D0-7FB9A38CA0FB}"/>
    <cellStyle name="SAPBEXstdData 22" xfId="1175" xr:uid="{C1BE02B0-B384-4741-A844-3BACFE53A09D}"/>
    <cellStyle name="SAPBEXstdData 22 2" xfId="7533" xr:uid="{EE4196B2-30B0-4982-8F0E-28F52C9FF698}"/>
    <cellStyle name="SAPBEXstdData 23" xfId="1176" xr:uid="{0752A7CA-FC2C-4BB3-B22E-B8875BD739F9}"/>
    <cellStyle name="SAPBEXstdData 23 2" xfId="7534" xr:uid="{B8150F7C-7689-40BB-91F8-EA990AC0C069}"/>
    <cellStyle name="SAPBEXstdData 24" xfId="1177" xr:uid="{12FA8B6B-327A-4EB3-8F9B-371FCCCC33CD}"/>
    <cellStyle name="SAPBEXstdData 24 2" xfId="7535" xr:uid="{5CB12D65-799F-4EE8-86BA-A8C085888149}"/>
    <cellStyle name="SAPBEXstdData 25" xfId="1178" xr:uid="{25FC6A1E-3D8B-47DD-B1AB-76A0B50FF447}"/>
    <cellStyle name="SAPBEXstdData 25 2" xfId="7536" xr:uid="{35584819-0F76-47F5-90B1-4709E9D45FDF}"/>
    <cellStyle name="SAPBEXstdData 26" xfId="1162" xr:uid="{A5045E17-1387-4587-9179-921392637754}"/>
    <cellStyle name="SAPBEXstdData 26 2" xfId="7520" xr:uid="{36430C7E-ED99-4CFC-A84C-12DB50C763CB}"/>
    <cellStyle name="SAPBEXstdData 27" xfId="1405" xr:uid="{0771B464-8480-4719-B013-D6DE8A878252}"/>
    <cellStyle name="SAPBEXstdData 27 2" xfId="7664" xr:uid="{F766AF53-A680-4F28-A3A9-88326D88F8E0}"/>
    <cellStyle name="SAPBEXstdData 28" xfId="1462" xr:uid="{327FA9E0-7CD4-49F9-89EC-9C9B13DE5674}"/>
    <cellStyle name="SAPBEXstdData 28 2" xfId="7699" xr:uid="{3478FF9B-1145-42FE-9DC1-0FA7FAE18C48}"/>
    <cellStyle name="SAPBEXstdData 29" xfId="1518" xr:uid="{0FE5637F-9AFB-4F3E-B2A1-2A1A5835AE4C}"/>
    <cellStyle name="SAPBEXstdData 29 2" xfId="7734" xr:uid="{31FA5359-E89D-43B5-BFA1-86FABBD401C7}"/>
    <cellStyle name="SAPBEXstdData 3" xfId="162" xr:uid="{E80FF063-4E89-482F-8B3C-5FF7CA94AE27}"/>
    <cellStyle name="SAPBEXstdData 3 2" xfId="1179" xr:uid="{BB381048-66D4-48A5-8FE5-E87692297F9B}"/>
    <cellStyle name="SAPBEXstdData 3 2 2" xfId="3872" xr:uid="{02517DE3-9D8F-42A6-93E6-FB82A4EB8A67}"/>
    <cellStyle name="SAPBEXstdData 3 2 2 2" xfId="5227" xr:uid="{76C612EE-952F-4282-9B05-05ECF9957E57}"/>
    <cellStyle name="SAPBEXstdData 3 2 2 2 2" xfId="10501" xr:uid="{6057D354-C213-4C0D-B200-F85BF8B0A8FC}"/>
    <cellStyle name="SAPBEXstdData 3 2 2 3" xfId="6029" xr:uid="{9D427AA4-4268-4B69-A22D-76ABCA8CE207}"/>
    <cellStyle name="SAPBEXstdData 3 2 2 3 2" xfId="11151" xr:uid="{CD496860-171E-4B10-8A24-7207994DA63D}"/>
    <cellStyle name="SAPBEXstdData 3 2 2 4" xfId="9387" xr:uid="{52477590-E0C7-4EBC-8608-97B0AF776453}"/>
    <cellStyle name="SAPBEXstdData 3 2 3" xfId="3106" xr:uid="{3748BCE2-C4B7-4864-AEA2-A75B23E62720}"/>
    <cellStyle name="SAPBEXstdData 3 2 3 2" xfId="8804" xr:uid="{2B03A487-FF4D-4AF1-837F-E03203F8DDF5}"/>
    <cellStyle name="SAPBEXstdData 3 2 4" xfId="4526" xr:uid="{2F63871E-A575-43A8-B182-435282934891}"/>
    <cellStyle name="SAPBEXstdData 3 2 4 2" xfId="9923" xr:uid="{115F6409-AE83-41EF-802C-EC5B3AA416C6}"/>
    <cellStyle name="SAPBEXstdData 3 2 5" xfId="7537" xr:uid="{64D2BA7F-0258-43DD-B325-C384CEC2DEC3}"/>
    <cellStyle name="SAPBEXstdData 3 3" xfId="3584" xr:uid="{828F72D3-9C31-47AB-9BF7-5184F3FBA7D8}"/>
    <cellStyle name="SAPBEXstdData 3 3 2" xfId="4939" xr:uid="{8A7986B9-70A2-4F13-B030-F7367C098D47}"/>
    <cellStyle name="SAPBEXstdData 3 3 2 2" xfId="10262" xr:uid="{326278F2-C58C-4B91-A855-DC55C963F1E8}"/>
    <cellStyle name="SAPBEXstdData 3 3 3" xfId="5741" xr:uid="{64749A73-48F0-417A-B42F-C330AA52F541}"/>
    <cellStyle name="SAPBEXstdData 3 3 3 2" xfId="10911" xr:uid="{D22A06B8-D10B-409A-BB07-F39CAAB056AC}"/>
    <cellStyle name="SAPBEXstdData 3 3 4" xfId="9148" xr:uid="{00B69662-A904-4470-AD6C-8E05D882F21D}"/>
    <cellStyle name="SAPBEXstdData 3 4" xfId="2810" xr:uid="{51F0779E-86D8-421D-8F69-967330C21493}"/>
    <cellStyle name="SAPBEXstdData 3 4 2" xfId="8556" xr:uid="{7DF7479B-3870-4AEB-8A7E-A51F89606DA6}"/>
    <cellStyle name="SAPBEXstdData 3 5" xfId="4237" xr:uid="{569DED8E-90AF-46A1-8B23-44902BADEC4D}"/>
    <cellStyle name="SAPBEXstdData 3 5 2" xfId="9683" xr:uid="{6BEE1F8B-F6FD-4252-BDFF-9AEAFF12145B}"/>
    <cellStyle name="SAPBEXstdData 3 6" xfId="6524" xr:uid="{8DD61B92-49A4-408B-9DAA-DB37C74A7A8A}"/>
    <cellStyle name="SAPBEXstdData 3 6 2" xfId="11547" xr:uid="{B0883D2F-AD4E-452D-9195-934E07BD30E2}"/>
    <cellStyle name="SAPBEXstdData 3 7" xfId="453" xr:uid="{B4EC208B-D6FD-4B5A-AD02-BE555ACD0257}"/>
    <cellStyle name="SAPBEXstdData 3 7 2" xfId="7073" xr:uid="{30E30663-28B1-4153-96E1-76323EAB7019}"/>
    <cellStyle name="SAPBEXstdData 3 8" xfId="6725" xr:uid="{D4628619-7B48-47ED-99BA-B88346921F01}"/>
    <cellStyle name="SAPBEXstdData 3 9" xfId="6785" xr:uid="{0976BE04-1622-40B7-9CE1-226023BC8EF1}"/>
    <cellStyle name="SAPBEXstdData 30" xfId="1573" xr:uid="{A28B9FB4-46C4-4401-8982-CB9D6F940F77}"/>
    <cellStyle name="SAPBEXstdData 30 2" xfId="7769" xr:uid="{579EF960-DA44-4C75-BD19-111DA84118B2}"/>
    <cellStyle name="SAPBEXstdData 31" xfId="1627" xr:uid="{D07FD2A6-B668-4625-BDFA-36CC92B3325A}"/>
    <cellStyle name="SAPBEXstdData 31 2" xfId="7804" xr:uid="{942C7543-1D63-4B2B-A64D-2F1CD4AFC198}"/>
    <cellStyle name="SAPBEXstdData 32" xfId="1686" xr:uid="{0664F5AD-C51B-49E3-B8DA-38F4656E6B6E}"/>
    <cellStyle name="SAPBEXstdData 32 2" xfId="7839" xr:uid="{BACAB2A3-DF65-4ABA-8422-B16EE85A68A3}"/>
    <cellStyle name="SAPBEXstdData 33" xfId="390" xr:uid="{0769FB44-D6A1-4258-869B-3BA46C10E304}"/>
    <cellStyle name="SAPBEXstdData 33 2" xfId="7027" xr:uid="{F4A57F55-937C-41BE-A30B-CE1692DEBAEF}"/>
    <cellStyle name="SAPBEXstdData 34" xfId="148" xr:uid="{E5BB89D3-30E2-4EC2-BDC2-51C929813B61}"/>
    <cellStyle name="SAPBEXstdData 34 2" xfId="6986" xr:uid="{047BDB37-428D-4235-AB29-5677E17508AC}"/>
    <cellStyle name="SAPBEXstdData 4" xfId="310" xr:uid="{E1EE7565-B79E-4A8B-A69E-22F011223571}"/>
    <cellStyle name="SAPBEXstdData 4 2" xfId="2207" xr:uid="{585FD405-54A9-47ED-B6B6-3BAF98030233}"/>
    <cellStyle name="SAPBEXstdData 4 2 2" xfId="3881" xr:uid="{A44AD0C9-8F91-4269-9E6B-B0DE0DE87898}"/>
    <cellStyle name="SAPBEXstdData 4 2 2 2" xfId="5236" xr:uid="{AA211636-B73E-4621-B3C8-964D7AD4068B}"/>
    <cellStyle name="SAPBEXstdData 4 2 2 2 2" xfId="10509" xr:uid="{4E0F0C16-4410-42C0-88E9-016D319DD20F}"/>
    <cellStyle name="SAPBEXstdData 4 2 2 3" xfId="6038" xr:uid="{4FB65EA4-41FA-477E-A631-24BC2183676F}"/>
    <cellStyle name="SAPBEXstdData 4 2 2 3 2" xfId="11159" xr:uid="{3ACE602D-0CE6-4971-9D82-5B8D3F83AF26}"/>
    <cellStyle name="SAPBEXstdData 4 2 2 4" xfId="9395" xr:uid="{03028414-03C2-4B48-A51A-DE3A89E0DD7C}"/>
    <cellStyle name="SAPBEXstdData 4 2 3" xfId="3115" xr:uid="{B9BB15A8-5C11-4D20-8D0A-D7D265C93F2D}"/>
    <cellStyle name="SAPBEXstdData 4 2 3 2" xfId="8812" xr:uid="{CA208448-0514-4B30-A42A-563C375CCD3C}"/>
    <cellStyle name="SAPBEXstdData 4 2 4" xfId="4535" xr:uid="{EFE7BD7C-2ED7-4F3B-B300-EC25CF1D4775}"/>
    <cellStyle name="SAPBEXstdData 4 2 4 2" xfId="9931" xr:uid="{A1A72F82-4E9E-4751-B0E5-CC96C46F9A95}"/>
    <cellStyle name="SAPBEXstdData 4 2 5" xfId="8179" xr:uid="{F6DC1AC1-CCFB-44AA-93B9-2BD16F97EC39}"/>
    <cellStyle name="SAPBEXstdData 4 3" xfId="3593" xr:uid="{380B970B-36C2-4541-89E2-E41E982497E0}"/>
    <cellStyle name="SAPBEXstdData 4 3 2" xfId="4948" xr:uid="{EEA91009-1760-4EA4-A28D-40C2D2934E36}"/>
    <cellStyle name="SAPBEXstdData 4 3 2 2" xfId="10270" xr:uid="{CE4CB3F6-EB01-400C-8B36-0A3BA27DCE4B}"/>
    <cellStyle name="SAPBEXstdData 4 3 3" xfId="5750" xr:uid="{CE13159E-5C30-425A-9830-177EFC173FE0}"/>
    <cellStyle name="SAPBEXstdData 4 3 3 2" xfId="10919" xr:uid="{35AF8584-E02D-4666-A208-9DCD4C041E45}"/>
    <cellStyle name="SAPBEXstdData 4 3 4" xfId="9156" xr:uid="{25C94874-3E7A-4CDC-BD33-051C01CDFE73}"/>
    <cellStyle name="SAPBEXstdData 4 4" xfId="2819" xr:uid="{1AB92F8D-B83A-46B1-AF01-C54073C04803}"/>
    <cellStyle name="SAPBEXstdData 4 4 2" xfId="8564" xr:uid="{708CC0DA-F070-41A1-AD03-0DE4E00CDC4B}"/>
    <cellStyle name="SAPBEXstdData 4 5" xfId="4246" xr:uid="{0CCAC7F2-15C7-41CD-BC4F-4CD8A0CF6E5E}"/>
    <cellStyle name="SAPBEXstdData 4 5 2" xfId="9691" xr:uid="{F3452E16-F742-47B1-B442-9CAC59B4F121}"/>
    <cellStyle name="SAPBEXstdData 4 6" xfId="1924" xr:uid="{5C1335A8-5F80-4280-A9DE-E2C75CC785E5}"/>
    <cellStyle name="SAPBEXstdData 4 6 2" xfId="7954" xr:uid="{6396406F-0B77-4A48-A2DA-5197781F6CD3}"/>
    <cellStyle name="SAPBEXstdData 4 7" xfId="6722" xr:uid="{139D222D-D003-4233-BA14-8DCE60A13C27}"/>
    <cellStyle name="SAPBEXstdData 4 8" xfId="6802" xr:uid="{1923E538-829D-44FF-A682-E0A704C498AD}"/>
    <cellStyle name="SAPBEXstdData 5" xfId="1180" xr:uid="{3223DC3A-D332-4BC3-A4D7-D6EAB9D4AC21}"/>
    <cellStyle name="SAPBEXstdData 5 2" xfId="2323" xr:uid="{5868EC29-BBB7-4D11-8DD6-D19EEB63DF4A}"/>
    <cellStyle name="SAPBEXstdData 5 2 2" xfId="3997" xr:uid="{1066707A-F786-445B-8613-B1C3808B4B9B}"/>
    <cellStyle name="SAPBEXstdData 5 2 2 2" xfId="5352" xr:uid="{3D301B26-7DC2-45D5-8D3B-D78D3C8B7FA6}"/>
    <cellStyle name="SAPBEXstdData 5 2 2 2 2" xfId="10603" xr:uid="{5919E4E1-5CB1-409E-9F0C-469F0E3DBBB3}"/>
    <cellStyle name="SAPBEXstdData 5 2 2 3" xfId="6154" xr:uid="{FF0C0588-00EA-4045-90B0-56E47BC83782}"/>
    <cellStyle name="SAPBEXstdData 5 2 2 3 2" xfId="11254" xr:uid="{D85B2B00-9B7C-42C8-8616-54F958B64BE2}"/>
    <cellStyle name="SAPBEXstdData 5 2 2 4" xfId="9489" xr:uid="{4D1FF2B1-95DF-42F7-A271-917A9C6B65AB}"/>
    <cellStyle name="SAPBEXstdData 5 2 3" xfId="3231" xr:uid="{6C760C40-BF13-46CD-A3B1-C94BDC154FE6}"/>
    <cellStyle name="SAPBEXstdData 5 2 3 2" xfId="8906" xr:uid="{528A39A0-31DC-404C-B210-533DE7236031}"/>
    <cellStyle name="SAPBEXstdData 5 2 4" xfId="4651" xr:uid="{0E10313B-F539-4BB8-BAEB-E028823B1806}"/>
    <cellStyle name="SAPBEXstdData 5 2 4 2" xfId="10025" xr:uid="{75897280-521F-4629-9543-442C1A8FB833}"/>
    <cellStyle name="SAPBEXstdData 5 2 5" xfId="8273" xr:uid="{1E346C39-65E7-4D34-BBD0-B6C632D39129}"/>
    <cellStyle name="SAPBEXstdData 5 3" xfId="3711" xr:uid="{66506B79-98E0-4C0C-B185-7A7901AA7DF2}"/>
    <cellStyle name="SAPBEXstdData 5 3 2" xfId="5066" xr:uid="{A4764631-6155-46FA-A132-C49AEAFC2D0F}"/>
    <cellStyle name="SAPBEXstdData 5 3 2 2" xfId="10364" xr:uid="{9C2A3683-DC08-444A-9915-E9F93C453ABC}"/>
    <cellStyle name="SAPBEXstdData 5 3 3" xfId="5868" xr:uid="{B5541D64-A6DC-4D6D-BFBD-63FDE33D639A}"/>
    <cellStyle name="SAPBEXstdData 5 3 3 2" xfId="11014" xr:uid="{8D318B31-BC25-45BF-9E1C-57BCA8575E54}"/>
    <cellStyle name="SAPBEXstdData 5 3 4" xfId="9250" xr:uid="{2C12FDB3-99F6-475A-B83F-0EE3A607FDF7}"/>
    <cellStyle name="SAPBEXstdData 5 4" xfId="2937" xr:uid="{FD686579-3A93-4A1B-947A-32E620CAA56B}"/>
    <cellStyle name="SAPBEXstdData 5 4 2" xfId="8658" xr:uid="{AE7C7ACF-FB2A-4282-AFEE-2F51F56D0889}"/>
    <cellStyle name="SAPBEXstdData 5 5" xfId="4364" xr:uid="{1AA5F352-4642-4AD9-AED8-38785F7789E7}"/>
    <cellStyle name="SAPBEXstdData 5 5 2" xfId="9785" xr:uid="{B1F4FF60-1C5C-4D0C-9DEB-375E8F433AE2}"/>
    <cellStyle name="SAPBEXstdData 5 6" xfId="7538" xr:uid="{C079C7D5-C20D-4815-B295-336D29599C7C}"/>
    <cellStyle name="SAPBEXstdData 6" xfId="1181" xr:uid="{68F6F87E-DBD6-477F-B8EA-55E96843BBC2}"/>
    <cellStyle name="SAPBEXstdData 6 2" xfId="3726" xr:uid="{0C373167-D536-40B6-B417-9D199EB5BB57}"/>
    <cellStyle name="SAPBEXstdData 6 2 2" xfId="5081" xr:uid="{A4F1EF7D-EBC2-4481-9A0E-04141225D5AC}"/>
    <cellStyle name="SAPBEXstdData 6 2 2 2" xfId="10378" xr:uid="{CDEC80CE-EDF6-4FFE-848C-E883B8AC6982}"/>
    <cellStyle name="SAPBEXstdData 6 2 3" xfId="5883" xr:uid="{A23AC4E5-81AB-4066-A346-D006FD94A19F}"/>
    <cellStyle name="SAPBEXstdData 6 2 3 2" xfId="11028" xr:uid="{75F178E8-9949-48F8-A5C0-9AF9CF9C626B}"/>
    <cellStyle name="SAPBEXstdData 6 2 4" xfId="9264" xr:uid="{1373F04B-1276-49EA-B684-724C116AE3F7}"/>
    <cellStyle name="SAPBEXstdData 6 3" xfId="2952" xr:uid="{3FE066B0-C2E2-44D1-9347-9E6EEDE5A650}"/>
    <cellStyle name="SAPBEXstdData 6 3 2" xfId="8672" xr:uid="{AD5304C6-76FF-48C3-A7FA-9154CCEBC95F}"/>
    <cellStyle name="SAPBEXstdData 6 4" xfId="4380" xr:uid="{2DB7BB41-D63B-4AA5-892E-02A9615FBCB8}"/>
    <cellStyle name="SAPBEXstdData 6 4 2" xfId="9800" xr:uid="{68AB246A-FD4C-4CA1-A779-74F770A08BDC}"/>
    <cellStyle name="SAPBEXstdData 6 5" xfId="2047" xr:uid="{9ADD0EBA-1972-4448-B71D-87FB437ECC9D}"/>
    <cellStyle name="SAPBEXstdData 6 5 2" xfId="8044" xr:uid="{A5CA1503-2AE3-4457-8555-B3D2B3DACDB6}"/>
    <cellStyle name="SAPBEXstdData 6 6" xfId="7539" xr:uid="{F7D33EBB-9A0E-4E61-9A56-89AE0F6D6882}"/>
    <cellStyle name="SAPBEXstdData 7" xfId="1182" xr:uid="{ED7F1ED3-B3B8-4C51-A06D-CCB3131EA103}"/>
    <cellStyle name="SAPBEXstdData 7 2" xfId="3719" xr:uid="{435894BF-4116-493F-B21C-3806481619DA}"/>
    <cellStyle name="SAPBEXstdData 7 2 2" xfId="5074" xr:uid="{60E99731-80F7-412B-8F02-B4BE837D380D}"/>
    <cellStyle name="SAPBEXstdData 7 2 2 2" xfId="10371" xr:uid="{F220DDC4-7197-43AD-B1FB-106F80E6D198}"/>
    <cellStyle name="SAPBEXstdData 7 2 3" xfId="5876" xr:uid="{E0232CBE-249C-4E3E-8901-694269FC78F1}"/>
    <cellStyle name="SAPBEXstdData 7 2 3 2" xfId="11021" xr:uid="{5AB5BF2B-530B-4109-BCEF-A819581D784C}"/>
    <cellStyle name="SAPBEXstdData 7 2 4" xfId="9257" xr:uid="{EFE48AB4-1663-4C11-9DD0-C92F40B948BD}"/>
    <cellStyle name="SAPBEXstdData 7 3" xfId="2945" xr:uid="{9FFDBE58-324A-4882-B08D-272673BFEE11}"/>
    <cellStyle name="SAPBEXstdData 7 3 2" xfId="8665" xr:uid="{C9BB38A0-4003-4AB7-8454-E1449420FEC3}"/>
    <cellStyle name="SAPBEXstdData 7 4" xfId="4373" xr:uid="{9925A94B-56C9-4FEF-8AAC-2CDAA6B1C402}"/>
    <cellStyle name="SAPBEXstdData 7 4 2" xfId="9793" xr:uid="{7AED89CB-58E7-4622-A1EE-28F8CBA50128}"/>
    <cellStyle name="SAPBEXstdData 7 5" xfId="7540" xr:uid="{581B4EB5-0905-4004-80FD-A26B47D60CC2}"/>
    <cellStyle name="SAPBEXstdData 8" xfId="1183" xr:uid="{43631744-2A87-44A6-9F52-30B72A314DF2}"/>
    <cellStyle name="SAPBEXstdData 8 2" xfId="4051" xr:uid="{339EF7F4-1FDD-4203-B8E4-A2BE11E032B4}"/>
    <cellStyle name="SAPBEXstdData 8 2 2" xfId="5406" xr:uid="{57A92B8F-30A3-4466-88D6-EC0D681DE377}"/>
    <cellStyle name="SAPBEXstdData 8 2 2 2" xfId="10647" xr:uid="{80000EF2-34B9-488A-B35D-BF2AA863AC6A}"/>
    <cellStyle name="SAPBEXstdData 8 2 3" xfId="6208" xr:uid="{BE80A9A4-E913-4982-B7E4-B2DDD4ECCC31}"/>
    <cellStyle name="SAPBEXstdData 8 2 3 2" xfId="11299" xr:uid="{AE8E6FC4-1DD6-44A2-9414-D8D5389F0714}"/>
    <cellStyle name="SAPBEXstdData 8 2 4" xfId="9533" xr:uid="{4727CCCB-9B45-4467-8B14-E645692C121C}"/>
    <cellStyle name="SAPBEXstdData 8 3" xfId="3300" xr:uid="{9CAE70DB-BEEB-4F31-BA7A-A366C1833423}"/>
    <cellStyle name="SAPBEXstdData 8 3 2" xfId="8951" xr:uid="{2B5FD1AA-1413-412A-9A3D-EBBAEA2D5787}"/>
    <cellStyle name="SAPBEXstdData 8 4" xfId="4705" xr:uid="{0C3DD3ED-5F9A-4218-AE8E-B17923C1F264}"/>
    <cellStyle name="SAPBEXstdData 8 4 2" xfId="10069" xr:uid="{2D73AC00-BA63-4D8C-8D28-AE0DA8E60B1A}"/>
    <cellStyle name="SAPBEXstdData 8 5" xfId="7541" xr:uid="{0C69C0ED-EC54-41EB-AB7C-EA5A9C1F1F40}"/>
    <cellStyle name="SAPBEXstdData 9" xfId="1184" xr:uid="{D4E9FEC6-C842-49FE-9C48-78169591A20A}"/>
    <cellStyle name="SAPBEXstdData 9 2" xfId="4085" xr:uid="{67CBC1AD-969D-4523-85DD-9E65EF9F418A}"/>
    <cellStyle name="SAPBEXstdData 9 2 2" xfId="5441" xr:uid="{F9C2C9AA-3506-4FFB-BE5B-0D61D035A9A5}"/>
    <cellStyle name="SAPBEXstdData 9 2 2 2" xfId="10677" xr:uid="{FE5292BE-444D-4F57-A830-6BE83C4D6D2E}"/>
    <cellStyle name="SAPBEXstdData 9 2 3" xfId="6243" xr:uid="{732536C2-F3B8-4504-AB2D-38DF6A6501DB}"/>
    <cellStyle name="SAPBEXstdData 9 2 3 2" xfId="11329" xr:uid="{EB12A57B-7C7E-489D-AD0D-7A4CDD2A48B2}"/>
    <cellStyle name="SAPBEXstdData 9 2 4" xfId="9562" xr:uid="{9FE514C9-05D7-4A5F-8C20-166D11C27FD7}"/>
    <cellStyle name="SAPBEXstdData 9 3" xfId="3357" xr:uid="{1FEB5281-CEFE-41E5-AE30-5559C12EE5D2}"/>
    <cellStyle name="SAPBEXstdData 9 3 2" xfId="8981" xr:uid="{C7C3B5DB-7D3F-47BD-B06D-905769AF56B1}"/>
    <cellStyle name="SAPBEXstdData 9 4" xfId="4740" xr:uid="{A575264F-9646-4A93-AC9B-89AAFFF6A431}"/>
    <cellStyle name="SAPBEXstdData 9 4 2" xfId="10099" xr:uid="{714F8D9D-CC15-4809-9F15-EB3783F1CEC5}"/>
    <cellStyle name="SAPBEXstdData 9 5" xfId="5550" xr:uid="{7ECC9CCD-0537-44F7-8761-38D272481B3B}"/>
    <cellStyle name="SAPBEXstdData 9 5 2" xfId="10755" xr:uid="{F1E25611-2310-4B52-AE5E-2042B1A116CD}"/>
    <cellStyle name="SAPBEXstdData 9 6" xfId="2424" xr:uid="{EA53D35B-BC43-438D-A719-87ADA59009EC}"/>
    <cellStyle name="SAPBEXstdData 9 6 2" xfId="8327" xr:uid="{350C64FC-4DCC-401D-AD12-851DE40B333D}"/>
    <cellStyle name="SAPBEXstdData 9 7" xfId="7542" xr:uid="{B5BF9191-D0E4-42B8-9D94-E1E4C640748A}"/>
    <cellStyle name="SAPBEXstdDataEmph" xfId="87" xr:uid="{AF6DCCBB-7A2C-4ED9-B26F-4C08F3EE3F8A}"/>
    <cellStyle name="SAPBEXstdDataEmph 10" xfId="1186" xr:uid="{50673E6C-27FD-4160-BBB1-28832B0F6F27}"/>
    <cellStyle name="SAPBEXstdDataEmph 10 2" xfId="4131" xr:uid="{F9D133EF-EC63-42D6-B278-7779EE866F40}"/>
    <cellStyle name="SAPBEXstdDataEmph 10 2 2" xfId="5488" xr:uid="{DBF439E4-C1CD-4C30-AFD6-D073F6D0F468}"/>
    <cellStyle name="SAPBEXstdDataEmph 10 2 2 2" xfId="10715" xr:uid="{7F2EE60D-C1F2-45D7-AE7E-6620A7A4C412}"/>
    <cellStyle name="SAPBEXstdDataEmph 10 2 3" xfId="6290" xr:uid="{8F96689F-6EC6-4BBF-8564-C499A5C2111A}"/>
    <cellStyle name="SAPBEXstdDataEmph 10 2 3 2" xfId="11367" xr:uid="{B7B1F3D1-10D6-4E61-92E8-C4873540902C}"/>
    <cellStyle name="SAPBEXstdDataEmph 10 2 4" xfId="9599" xr:uid="{74BA32BF-2620-48D1-A31E-53781F828EA1}"/>
    <cellStyle name="SAPBEXstdDataEmph 10 3" xfId="3426" xr:uid="{EACA2A06-3064-4D7A-B0A3-9A5A08322A56}"/>
    <cellStyle name="SAPBEXstdDataEmph 10 3 2" xfId="9019" xr:uid="{F9B4BCE3-F77B-4B05-B62B-67E9A20303CE}"/>
    <cellStyle name="SAPBEXstdDataEmph 10 4" xfId="4790" xr:uid="{86E45BF5-4BAD-44CA-A3F0-23486FD84769}"/>
    <cellStyle name="SAPBEXstdDataEmph 10 4 2" xfId="10140" xr:uid="{7C58FBEF-F74D-4763-A31A-1D98B916493D}"/>
    <cellStyle name="SAPBEXstdDataEmph 10 5" xfId="5597" xr:uid="{7CAE52F5-19CD-4D0E-A5B2-831B65B586DA}"/>
    <cellStyle name="SAPBEXstdDataEmph 10 5 2" xfId="10793" xr:uid="{EE034351-FAA9-448B-88C2-B7F0F7E18F5A}"/>
    <cellStyle name="SAPBEXstdDataEmph 10 6" xfId="2507" xr:uid="{2C33740E-38AC-4BBC-BDBF-04A8E27F1439}"/>
    <cellStyle name="SAPBEXstdDataEmph 10 6 2" xfId="8360" xr:uid="{E04A9244-E974-4B86-AB33-54A64553349C}"/>
    <cellStyle name="SAPBEXstdDataEmph 10 7" xfId="7544" xr:uid="{4317D677-37A8-47A4-BC15-29C99BE46C71}"/>
    <cellStyle name="SAPBEXstdDataEmph 11" xfId="1187" xr:uid="{806765C7-5563-45D6-AEDD-BA1E8707F985}"/>
    <cellStyle name="SAPBEXstdDataEmph 11 2" xfId="4145" xr:uid="{91E7DC82-8BF5-48BA-B1C0-03DBBD39CA9B}"/>
    <cellStyle name="SAPBEXstdDataEmph 11 2 2" xfId="9608" xr:uid="{E565EF63-D15E-4FE6-B8F3-F0605DA98774}"/>
    <cellStyle name="SAPBEXstdDataEmph 11 3" xfId="2712" xr:uid="{E12BD850-5659-4D75-88DF-6BC5BA33C5CE}"/>
    <cellStyle name="SAPBEXstdDataEmph 11 3 2" xfId="8476" xr:uid="{DCF6936B-8012-4F31-BF97-19FAA2BEA709}"/>
    <cellStyle name="SAPBEXstdDataEmph 11 4" xfId="7545" xr:uid="{83EAF459-B782-455C-AA2F-3A1117BF897E}"/>
    <cellStyle name="SAPBEXstdDataEmph 12" xfId="1188" xr:uid="{C8D748FA-E5EF-4E3E-9538-9A9582260A56}"/>
    <cellStyle name="SAPBEXstdDataEmph 12 2" xfId="4850" xr:uid="{2BA58D1A-2755-4079-816B-BA69F54F0CB6}"/>
    <cellStyle name="SAPBEXstdDataEmph 12 2 2" xfId="10189" xr:uid="{B1253606-1086-4FF7-8259-8906BD25C1DB}"/>
    <cellStyle name="SAPBEXstdDataEmph 12 3" xfId="5652" xr:uid="{8B676340-13F1-4809-B714-742C48238396}"/>
    <cellStyle name="SAPBEXstdDataEmph 12 3 2" xfId="10838" xr:uid="{A536827A-A33E-4B0F-86F9-E18AB8A95932}"/>
    <cellStyle name="SAPBEXstdDataEmph 12 4" xfId="3495" xr:uid="{003947A2-84B8-49B6-A49B-28BFAB0D4E7C}"/>
    <cellStyle name="SAPBEXstdDataEmph 12 4 2" xfId="9075" xr:uid="{4FFFEDB4-8CC8-4073-AE30-263FD6EAC15F}"/>
    <cellStyle name="SAPBEXstdDataEmph 12 5" xfId="7546" xr:uid="{C96D4950-133C-4C21-8A0F-FA948304F83B}"/>
    <cellStyle name="SAPBEXstdDataEmph 13" xfId="1189" xr:uid="{568F8695-67C8-4C9F-B99D-4DE677B0EA27}"/>
    <cellStyle name="SAPBEXstdDataEmph 13 2" xfId="2597" xr:uid="{7392790A-D004-4B77-A511-1139397E63C0}"/>
    <cellStyle name="SAPBEXstdDataEmph 13 2 2" xfId="8384" xr:uid="{67E42462-B094-4330-B94A-D67C8B997FAF}"/>
    <cellStyle name="SAPBEXstdDataEmph 13 3" xfId="7547" xr:uid="{75749C0E-D926-4D3D-95CB-0A7023FCDC5E}"/>
    <cellStyle name="SAPBEXstdDataEmph 14" xfId="1190" xr:uid="{8AB5AB85-C3C5-46F8-8007-3DA60C291BF4}"/>
    <cellStyle name="SAPBEXstdDataEmph 14 2" xfId="6313" xr:uid="{AE9FADF4-E9A7-4FD7-97ED-A3E8EA937E3F}"/>
    <cellStyle name="SAPBEXstdDataEmph 14 2 2" xfId="11380" xr:uid="{A18984AF-E561-4C3B-8249-9E0A503F2E9E}"/>
    <cellStyle name="SAPBEXstdDataEmph 14 3" xfId="7548" xr:uid="{FF4F8FB8-2B7F-4DB8-AA58-F9992A1A652B}"/>
    <cellStyle name="SAPBEXstdDataEmph 15" xfId="1191" xr:uid="{EC02BA88-531F-4105-8C42-C86A7D1180B4}"/>
    <cellStyle name="SAPBEXstdDataEmph 15 2" xfId="6299" xr:uid="{4D76679B-AE81-4F85-B1E1-63B8C633BD66}"/>
    <cellStyle name="SAPBEXstdDataEmph 15 2 2" xfId="11371" xr:uid="{D7980253-B1C4-438D-A1F2-CDC4B1EB4A6E}"/>
    <cellStyle name="SAPBEXstdDataEmph 15 3" xfId="7549" xr:uid="{A757B995-BCCF-4CAF-85F7-5FEE824F0942}"/>
    <cellStyle name="SAPBEXstdDataEmph 16" xfId="1192" xr:uid="{CBCB3DB1-35A6-4C14-8D40-9C9AEC65FA64}"/>
    <cellStyle name="SAPBEXstdDataEmph 16 2" xfId="6327" xr:uid="{D715D3DE-420A-4FB2-894A-0DB5D6A26076}"/>
    <cellStyle name="SAPBEXstdDataEmph 16 2 2" xfId="11391" xr:uid="{F3962D20-C13A-45E9-9A36-63B37591B411}"/>
    <cellStyle name="SAPBEXstdDataEmph 16 3" xfId="7550" xr:uid="{C0968774-E193-405F-9489-98713EB22F6F}"/>
    <cellStyle name="SAPBEXstdDataEmph 17" xfId="1193" xr:uid="{FBF5BD99-2908-4D5B-91BF-A1C64A876044}"/>
    <cellStyle name="SAPBEXstdDataEmph 17 2" xfId="6339" xr:uid="{7B5F2243-0E3D-4230-BEF8-49C0F3A2F5F1}"/>
    <cellStyle name="SAPBEXstdDataEmph 17 2 2" xfId="11398" xr:uid="{DC82663F-D73F-467A-810B-A4500D09E7C9}"/>
    <cellStyle name="SAPBEXstdDataEmph 17 3" xfId="7551" xr:uid="{64CF05F3-9D98-4786-AA07-F05A4A8F253E}"/>
    <cellStyle name="SAPBEXstdDataEmph 18" xfId="1194" xr:uid="{01858D53-C306-4D0B-B50A-4F8007941260}"/>
    <cellStyle name="SAPBEXstdDataEmph 18 2" xfId="6357" xr:uid="{5798A0DB-3704-4A75-BF26-D4004361639C}"/>
    <cellStyle name="SAPBEXstdDataEmph 18 2 2" xfId="11409" xr:uid="{B1F99D92-896F-4286-99FA-B92D634B6465}"/>
    <cellStyle name="SAPBEXstdDataEmph 18 3" xfId="7552" xr:uid="{9ABB805B-90F6-4248-A538-A20FD57B9870}"/>
    <cellStyle name="SAPBEXstdDataEmph 19" xfId="1195" xr:uid="{E3F9EA4A-ABB6-4233-9B61-A2F7E56A8782}"/>
    <cellStyle name="SAPBEXstdDataEmph 19 2" xfId="6387" xr:uid="{AA8C2206-82B2-49C9-8254-8B5F5FDDB669}"/>
    <cellStyle name="SAPBEXstdDataEmph 19 2 2" xfId="11430" xr:uid="{3C123B5C-40C2-4634-96BC-115AA5FFC387}"/>
    <cellStyle name="SAPBEXstdDataEmph 19 3" xfId="7553" xr:uid="{FFFFD8ED-69A6-484E-A4BD-CFD2AF94C21E}"/>
    <cellStyle name="SAPBEXstdDataEmph 2" xfId="186" xr:uid="{D19C162E-DAF9-425F-AFE0-A7FF2AD3FA56}"/>
    <cellStyle name="SAPBEXstdDataEmph 2 10" xfId="6625" xr:uid="{BC0796DF-EFC3-4A0F-808A-0EFF587D4C9C}"/>
    <cellStyle name="SAPBEXstdDataEmph 2 11" xfId="6782" xr:uid="{992F5245-733A-495B-ABC4-90F2D20C89BC}"/>
    <cellStyle name="SAPBEXstdDataEmph 2 12" xfId="6846" xr:uid="{8737D449-06C8-4332-9423-15F4B85F52D3}"/>
    <cellStyle name="SAPBEXstdDataEmph 2 13" xfId="6932" xr:uid="{A01E6B67-0C5E-4A41-A80A-B5A848FB45AD}"/>
    <cellStyle name="SAPBEXstdDataEmph 2 14" xfId="12189" xr:uid="{3633AD7B-B8BA-4FD2-B65B-3F17C7FF248E}"/>
    <cellStyle name="SAPBEXstdDataEmph 2 2" xfId="1196" xr:uid="{75A81070-C0AD-469F-98AA-88DD32D6D9DF}"/>
    <cellStyle name="SAPBEXstdDataEmph 2 2 2" xfId="2291" xr:uid="{0495C1F2-6BEB-4F35-8CB8-EA011F2880F3}"/>
    <cellStyle name="SAPBEXstdDataEmph 2 2 2 2" xfId="3965" xr:uid="{937FF86C-F87D-47BA-A60C-BD0DEF12A64F}"/>
    <cellStyle name="SAPBEXstdDataEmph 2 2 2 2 2" xfId="5320" xr:uid="{9BC42204-51C6-45CA-AC8D-52030FC63357}"/>
    <cellStyle name="SAPBEXstdDataEmph 2 2 2 2 2 2" xfId="10579" xr:uid="{CEFFE32A-5B6D-4DE1-87F9-4DCE08890526}"/>
    <cellStyle name="SAPBEXstdDataEmph 2 2 2 2 3" xfId="6122" xr:uid="{2A528C33-D270-45CF-9DBE-F7BC2A1757BA}"/>
    <cellStyle name="SAPBEXstdDataEmph 2 2 2 2 3 2" xfId="11229" xr:uid="{C6A024A0-FF48-4CB4-857F-EB79EB16408D}"/>
    <cellStyle name="SAPBEXstdDataEmph 2 2 2 2 4" xfId="9465" xr:uid="{2ACF43D6-A856-47CB-A38D-D2F6AC4AE9F0}"/>
    <cellStyle name="SAPBEXstdDataEmph 2 2 2 3" xfId="3199" xr:uid="{94F7F0AB-0F7D-464F-AA21-2919965AE730}"/>
    <cellStyle name="SAPBEXstdDataEmph 2 2 2 3 2" xfId="8882" xr:uid="{FA0AFE23-CEA1-422A-9CF5-C4794BA5E5AF}"/>
    <cellStyle name="SAPBEXstdDataEmph 2 2 2 4" xfId="4619" xr:uid="{33C2EBE7-E65D-4684-8CEF-F1CD37001F6D}"/>
    <cellStyle name="SAPBEXstdDataEmph 2 2 2 4 2" xfId="10001" xr:uid="{3988D59B-0ADC-4DCA-8CF1-15317BB8D130}"/>
    <cellStyle name="SAPBEXstdDataEmph 2 2 2 5" xfId="8249" xr:uid="{A3E12C89-EA70-4FFE-ACE7-2F039AC2E5CC}"/>
    <cellStyle name="SAPBEXstdDataEmph 2 2 3" xfId="3679" xr:uid="{93AEC3FF-A0CE-4F1E-ADA8-EC1CE3007CFD}"/>
    <cellStyle name="SAPBEXstdDataEmph 2 2 3 2" xfId="5034" xr:uid="{B56FF4E4-3B74-4021-B1BA-C7F379F2112A}"/>
    <cellStyle name="SAPBEXstdDataEmph 2 2 3 2 2" xfId="10340" xr:uid="{76DAABBC-287D-4C35-AC95-E1E89774354F}"/>
    <cellStyle name="SAPBEXstdDataEmph 2 2 3 3" xfId="5836" xr:uid="{41A9D08D-B43C-4E01-B2DF-99E8FB230373}"/>
    <cellStyle name="SAPBEXstdDataEmph 2 2 3 3 2" xfId="10990" xr:uid="{1F5C808A-48AA-41AE-91B2-08725CDFE884}"/>
    <cellStyle name="SAPBEXstdDataEmph 2 2 3 4" xfId="9226" xr:uid="{A6EBAF2A-E9E1-4D26-ACFE-96CE8C236AF7}"/>
    <cellStyle name="SAPBEXstdDataEmph 2 2 4" xfId="2905" xr:uid="{DF8D3CB2-072B-4AA2-882D-AFB2DA7E74D0}"/>
    <cellStyle name="SAPBEXstdDataEmph 2 2 4 2" xfId="8634" xr:uid="{EF896D5F-1561-45A6-AD32-CC963EE1DA7E}"/>
    <cellStyle name="SAPBEXstdDataEmph 2 2 5" xfId="4332" xr:uid="{F07D8BCE-75EE-47BB-B889-2D69258C5B6D}"/>
    <cellStyle name="SAPBEXstdDataEmph 2 2 5 2" xfId="9761" xr:uid="{624A36E7-07EE-4DC2-82EE-EF8EEB22B3C3}"/>
    <cellStyle name="SAPBEXstdDataEmph 2 2 6" xfId="2013" xr:uid="{C119DFC7-22D2-4745-8BCA-B9B8B92D2FF6}"/>
    <cellStyle name="SAPBEXstdDataEmph 2 2 6 2" xfId="8019" xr:uid="{8BBDE4A1-CBCF-40FC-87AD-40DB2632FFA1}"/>
    <cellStyle name="SAPBEXstdDataEmph 2 2 7" xfId="6809" xr:uid="{2EB664A6-457D-4AC6-8C35-EAD96F8E755A}"/>
    <cellStyle name="SAPBEXstdDataEmph 2 2 8" xfId="7554" xr:uid="{D8DC8E12-969C-4031-BB8D-403364F6E610}"/>
    <cellStyle name="SAPBEXstdDataEmph 2 3" xfId="2160" xr:uid="{35F80FE0-EDB4-4361-A28A-EAB8E970A924}"/>
    <cellStyle name="SAPBEXstdDataEmph 2 3 2" xfId="3831" xr:uid="{712654E5-6C41-4BCD-B14B-2B7749FD1B48}"/>
    <cellStyle name="SAPBEXstdDataEmph 2 3 2 2" xfId="5186" xr:uid="{9E5EA497-5CC2-4CD6-82F2-B35823AA74E7}"/>
    <cellStyle name="SAPBEXstdDataEmph 2 3 2 2 2" xfId="10468" xr:uid="{C5688FA6-C0C7-4A9E-AEA9-FE565C325665}"/>
    <cellStyle name="SAPBEXstdDataEmph 2 3 2 3" xfId="5988" xr:uid="{44889453-6315-42FF-A917-3274E66F91D3}"/>
    <cellStyle name="SAPBEXstdDataEmph 2 3 2 3 2" xfId="11118" xr:uid="{3DDCF265-DCF6-4728-9CC2-B24AD520F484}"/>
    <cellStyle name="SAPBEXstdDataEmph 2 3 2 4" xfId="9354" xr:uid="{B6219CAB-2519-42AC-8B60-308943BD67AB}"/>
    <cellStyle name="SAPBEXstdDataEmph 2 3 3" xfId="3065" xr:uid="{4F9039B5-2C84-4B86-818C-872A5140EC42}"/>
    <cellStyle name="SAPBEXstdDataEmph 2 3 3 2" xfId="8770" xr:uid="{0467D29F-2349-4B02-A350-BCFEE5BA6DDF}"/>
    <cellStyle name="SAPBEXstdDataEmph 2 3 4" xfId="4485" xr:uid="{DE7EAE55-1828-4E95-8C4D-890A458FD122}"/>
    <cellStyle name="SAPBEXstdDataEmph 2 3 4 2" xfId="9890" xr:uid="{FA1DBCC8-240F-4E35-A13D-7A9C26D7B05B}"/>
    <cellStyle name="SAPBEXstdDataEmph 2 3 5" xfId="8142" xr:uid="{7F51A423-1493-413C-8128-4CFB24D05D77}"/>
    <cellStyle name="SAPBEXstdDataEmph 2 4" xfId="3543" xr:uid="{EF7A5179-4D66-402D-B07B-F4749FDDEB0F}"/>
    <cellStyle name="SAPBEXstdDataEmph 2 4 2" xfId="4898" xr:uid="{867D8628-20F3-4FE2-B3E4-5502A7EC128B}"/>
    <cellStyle name="SAPBEXstdDataEmph 2 4 2 2" xfId="10229" xr:uid="{7E9F7D96-19FA-44CC-9CA6-EB218433A465}"/>
    <cellStyle name="SAPBEXstdDataEmph 2 4 3" xfId="5700" xr:uid="{3DDB423D-176A-4C02-BC94-D03F79E08BF4}"/>
    <cellStyle name="SAPBEXstdDataEmph 2 4 3 2" xfId="10878" xr:uid="{6489F44E-3D3A-471D-9BC8-6DC22945CB51}"/>
    <cellStyle name="SAPBEXstdDataEmph 2 4 4" xfId="9115" xr:uid="{68DCD00F-0FE9-48F0-86AC-8D48CEE1F83E}"/>
    <cellStyle name="SAPBEXstdDataEmph 2 5" xfId="2769" xr:uid="{3A217762-0FB9-4E54-99DF-10974F2DB781}"/>
    <cellStyle name="SAPBEXstdDataEmph 2 5 2" xfId="8523" xr:uid="{BB1C3678-6D9E-45BB-B9FF-BE1916D02605}"/>
    <cellStyle name="SAPBEXstdDataEmph 2 6" xfId="4196" xr:uid="{F76FB2AA-B223-4011-B797-CAB35F039759}"/>
    <cellStyle name="SAPBEXstdDataEmph 2 6 2" xfId="9650" xr:uid="{4408ECBE-1FA6-4851-B824-7BA7082B80B0}"/>
    <cellStyle name="SAPBEXstdDataEmph 2 7" xfId="6535" xr:uid="{483B6BB8-4CF1-4411-AA94-E79E1A2FA997}"/>
    <cellStyle name="SAPBEXstdDataEmph 2 7 2" xfId="11556" xr:uid="{3829A616-BB2B-4D08-9B38-2204E5CD3CE5}"/>
    <cellStyle name="SAPBEXstdDataEmph 2 8" xfId="6565" xr:uid="{D81BB2FF-421E-4A63-9A7B-9E80CF1A524B}"/>
    <cellStyle name="SAPBEXstdDataEmph 2 8 2" xfId="11582" xr:uid="{C171AB41-6B6D-4771-BB0A-4FA4C659B706}"/>
    <cellStyle name="SAPBEXstdDataEmph 2 9" xfId="445" xr:uid="{D9D1A476-04ED-4C46-9033-16D72ED4538A}"/>
    <cellStyle name="SAPBEXstdDataEmph 2 9 2" xfId="7068" xr:uid="{74C1676A-0F1A-4155-91ED-55D933FBB611}"/>
    <cellStyle name="SAPBEXstdDataEmph 20" xfId="1197" xr:uid="{C0FA4590-809B-403B-9318-8F44B2A9E4AF}"/>
    <cellStyle name="SAPBEXstdDataEmph 20 2" xfId="6397" xr:uid="{4DF4D5B7-1EF9-418D-A8D5-850FF47A7CE3}"/>
    <cellStyle name="SAPBEXstdDataEmph 20 2 2" xfId="11436" xr:uid="{F822E8A2-3819-4399-9D66-66D6817DC85B}"/>
    <cellStyle name="SAPBEXstdDataEmph 20 3" xfId="7555" xr:uid="{DC9E6EEE-4817-4901-B396-B933636ABB69}"/>
    <cellStyle name="SAPBEXstdDataEmph 21" xfId="1198" xr:uid="{1062FBC0-DFC6-4BF2-BE6F-E16ADCB52F0E}"/>
    <cellStyle name="SAPBEXstdDataEmph 21 2" xfId="1855" xr:uid="{1FAC3D92-3689-48C9-83B1-93A1EDB02FDB}"/>
    <cellStyle name="SAPBEXstdDataEmph 21 2 2" xfId="7906" xr:uid="{22C43351-D1FB-4857-8047-F4C9F267861C}"/>
    <cellStyle name="SAPBEXstdDataEmph 21 3" xfId="7556" xr:uid="{E23F669B-E7AC-4714-8CB1-B7B0627C4832}"/>
    <cellStyle name="SAPBEXstdDataEmph 22" xfId="1199" xr:uid="{A274029F-47E8-4250-8C76-7761015D4A18}"/>
    <cellStyle name="SAPBEXstdDataEmph 22 2" xfId="6513" xr:uid="{54042DE8-30A7-4EF1-9F09-F188979A186E}"/>
    <cellStyle name="SAPBEXstdDataEmph 22 2 2" xfId="11537" xr:uid="{E205013C-94D7-446C-B771-B546B253493B}"/>
    <cellStyle name="SAPBEXstdDataEmph 22 3" xfId="7557" xr:uid="{3BCE7BD0-1852-4173-AEA8-214D32A530D1}"/>
    <cellStyle name="SAPBEXstdDataEmph 23" xfId="1200" xr:uid="{95CC72FB-8670-48EE-9265-E3986A477789}"/>
    <cellStyle name="SAPBEXstdDataEmph 23 2" xfId="7558" xr:uid="{03A7EF24-CDBC-44AF-B474-5256CD40FA05}"/>
    <cellStyle name="SAPBEXstdDataEmph 24" xfId="1185" xr:uid="{D809158D-6D86-4646-AB57-2C10BC1346EF}"/>
    <cellStyle name="SAPBEXstdDataEmph 24 2" xfId="7543" xr:uid="{F95B2683-C24C-48BB-8021-3DF24ECC6996}"/>
    <cellStyle name="SAPBEXstdDataEmph 25" xfId="1406" xr:uid="{B790B44F-7DA5-4D3D-9854-1E68CABB248F}"/>
    <cellStyle name="SAPBEXstdDataEmph 25 2" xfId="7665" xr:uid="{8E205E06-362F-406B-BCFB-8F3BD356A499}"/>
    <cellStyle name="SAPBEXstdDataEmph 26" xfId="1463" xr:uid="{2A68AEAF-D0A3-41E1-986C-406C9AA0A6FC}"/>
    <cellStyle name="SAPBEXstdDataEmph 26 2" xfId="7700" xr:uid="{612239BE-9E3D-46B4-B219-6735BA1967D5}"/>
    <cellStyle name="SAPBEXstdDataEmph 27" xfId="1519" xr:uid="{83594A5B-9DA6-43E0-B0AF-85A0FA69EC1B}"/>
    <cellStyle name="SAPBEXstdDataEmph 27 2" xfId="7735" xr:uid="{256526E4-BA48-40E2-9025-336CCB6137B6}"/>
    <cellStyle name="SAPBEXstdDataEmph 28" xfId="1574" xr:uid="{9DAC41FA-1D7D-4AA3-8165-B8C44BB2C87E}"/>
    <cellStyle name="SAPBEXstdDataEmph 28 2" xfId="7770" xr:uid="{DAE65D65-969A-44E2-BD21-FF7609BC95D3}"/>
    <cellStyle name="SAPBEXstdDataEmph 29" xfId="1628" xr:uid="{920E5CD3-B67F-4461-A156-975EEE5B93AD}"/>
    <cellStyle name="SAPBEXstdDataEmph 29 2" xfId="7805" xr:uid="{3C77171B-37CE-4E08-AAF3-4267E65B9D57}"/>
    <cellStyle name="SAPBEXstdDataEmph 3" xfId="264" xr:uid="{AB377435-A5B5-4667-B747-FC9A6BE75526}"/>
    <cellStyle name="SAPBEXstdDataEmph 3 10" xfId="6577" xr:uid="{40621496-1A48-4D20-B926-D42AB6025324}"/>
    <cellStyle name="SAPBEXstdDataEmph 3 11" xfId="6805" xr:uid="{1C85D0E0-1924-467B-B83A-7E7975379537}"/>
    <cellStyle name="SAPBEXstdDataEmph 3 12" xfId="6849" xr:uid="{B653B5A3-D405-4C39-BF56-1FE0CF8DE6E7}"/>
    <cellStyle name="SAPBEXstdDataEmph 3 13" xfId="6970" xr:uid="{783B5103-8D13-4D58-BD87-D309EBE13550}"/>
    <cellStyle name="SAPBEXstdDataEmph 3 2" xfId="2200" xr:uid="{BE594BAD-46E0-4A97-A40E-1746906C5C24}"/>
    <cellStyle name="SAPBEXstdDataEmph 3 2 2" xfId="3873" xr:uid="{25E267CE-8F2B-4286-948D-7937C5DFEFFF}"/>
    <cellStyle name="SAPBEXstdDataEmph 3 2 2 2" xfId="5228" xr:uid="{E819EFBB-5DCE-4595-9CD4-506DF5A6B311}"/>
    <cellStyle name="SAPBEXstdDataEmph 3 2 2 2 2" xfId="10502" xr:uid="{AA225C33-8BB1-48DF-B9AC-FCD2CC82ED56}"/>
    <cellStyle name="SAPBEXstdDataEmph 3 2 2 3" xfId="6030" xr:uid="{DAAE8E28-9E30-4E85-BEE8-A57604EBA2AE}"/>
    <cellStyle name="SAPBEXstdDataEmph 3 2 2 3 2" xfId="11152" xr:uid="{F0F675E3-F22B-43AC-9D88-A18DF21985EB}"/>
    <cellStyle name="SAPBEXstdDataEmph 3 2 2 4" xfId="9388" xr:uid="{C5527C9B-E493-40A6-9DEC-5CF6EDB8E3DC}"/>
    <cellStyle name="SAPBEXstdDataEmph 3 2 3" xfId="3107" xr:uid="{0C0FCFE9-B4BC-4E75-ACC8-D3E9EB7C2FFC}"/>
    <cellStyle name="SAPBEXstdDataEmph 3 2 3 2" xfId="8805" xr:uid="{4F1AD99A-0425-4761-B567-080979CAEE24}"/>
    <cellStyle name="SAPBEXstdDataEmph 3 2 4" xfId="4527" xr:uid="{84D6BB1A-04B5-4DE3-9C0C-6D863FFC7372}"/>
    <cellStyle name="SAPBEXstdDataEmph 3 2 4 2" xfId="9924" xr:uid="{E3826723-38C0-4D3E-8CC5-ED5AA844BD92}"/>
    <cellStyle name="SAPBEXstdDataEmph 3 2 5" xfId="8173" xr:uid="{85C7E122-11C0-4DAB-AD3A-1193E4E7D55A}"/>
    <cellStyle name="SAPBEXstdDataEmph 3 3" xfId="3585" xr:uid="{D714C693-96F7-4720-9223-BD671480C909}"/>
    <cellStyle name="SAPBEXstdDataEmph 3 3 2" xfId="4940" xr:uid="{F41C019F-F125-4B9E-B0CA-1ECEC0271A22}"/>
    <cellStyle name="SAPBEXstdDataEmph 3 3 2 2" xfId="10263" xr:uid="{A527239B-61F6-47CC-8F1B-201831EE7889}"/>
    <cellStyle name="SAPBEXstdDataEmph 3 3 3" xfId="5742" xr:uid="{E34BBD78-AE69-4EDA-B98B-049A6E4D0BE0}"/>
    <cellStyle name="SAPBEXstdDataEmph 3 3 3 2" xfId="10912" xr:uid="{A22B9E30-344E-4DEE-802B-57CC7BF64437}"/>
    <cellStyle name="SAPBEXstdDataEmph 3 3 4" xfId="9149" xr:uid="{AB457B44-31AD-410D-977F-5298ED0ECE36}"/>
    <cellStyle name="SAPBEXstdDataEmph 3 4" xfId="2811" xr:uid="{C4DCAB8B-C898-416C-A38E-BEE0D7CEB862}"/>
    <cellStyle name="SAPBEXstdDataEmph 3 4 2" xfId="8557" xr:uid="{008E6445-2407-4021-9D0F-CA9E4D4F392A}"/>
    <cellStyle name="SAPBEXstdDataEmph 3 5" xfId="4238" xr:uid="{9BE1418F-3F8B-48C6-803E-909C656A47CD}"/>
    <cellStyle name="SAPBEXstdDataEmph 3 5 2" xfId="9684" xr:uid="{2721BFFA-58EA-4C5C-95B9-54E0829CDC4B}"/>
    <cellStyle name="SAPBEXstdDataEmph 3 6" xfId="1917" xr:uid="{8B943989-EE0F-4751-9AEC-19B91A18C731}"/>
    <cellStyle name="SAPBEXstdDataEmph 3 6 2" xfId="7948" xr:uid="{28EA8739-3B00-4CBC-B2C7-26BBC9044B3A}"/>
    <cellStyle name="SAPBEXstdDataEmph 3 7" xfId="1201" xr:uid="{4D30F1C1-3A42-4EFD-AA77-39B10477AFA1}"/>
    <cellStyle name="SAPBEXstdDataEmph 3 7 2" xfId="7559" xr:uid="{94207CFD-85DB-449D-BE89-37828D74C417}"/>
    <cellStyle name="SAPBEXstdDataEmph 3 8" xfId="6733" xr:uid="{663B5743-CAE8-4300-86F3-5E7177C3100E}"/>
    <cellStyle name="SAPBEXstdDataEmph 3 8 2" xfId="11589" xr:uid="{C971BE89-3DD8-449C-97EE-2F2C9EE9B975}"/>
    <cellStyle name="SAPBEXstdDataEmph 3 9" xfId="6640" xr:uid="{8F9911D5-3FB3-4E7D-8626-AADB630FC2C7}"/>
    <cellStyle name="SAPBEXstdDataEmph 30" xfId="1643" xr:uid="{CEFF77F3-D8BC-4357-93C0-8C5781DCD3FD}"/>
    <cellStyle name="SAPBEXstdDataEmph 30 2" xfId="7811" xr:uid="{BFF95B01-A93A-4C7B-B808-C3D5AC8D0003}"/>
    <cellStyle name="SAPBEXstdDataEmph 31" xfId="1687" xr:uid="{5B6D3D95-C6CC-40FE-8798-DCE4288E794B}"/>
    <cellStyle name="SAPBEXstdDataEmph 31 2" xfId="7840" xr:uid="{FADFD029-8051-47B6-8009-285E6DD1D36B}"/>
    <cellStyle name="SAPBEXstdDataEmph 32" xfId="1717" xr:uid="{B7DA9A19-CCAD-4A24-B2F4-E7F889CBBF59}"/>
    <cellStyle name="SAPBEXstdDataEmph 32 2" xfId="7849" xr:uid="{570CA1B7-D64A-4951-B9D8-6928F45BA625}"/>
    <cellStyle name="SAPBEXstdDataEmph 33" xfId="391" xr:uid="{52D43CC3-A212-4A79-B469-B75910CEB23E}"/>
    <cellStyle name="SAPBEXstdDataEmph 33 2" xfId="7028" xr:uid="{EDA33276-B7A9-48BC-99DF-03B0ED3A0C76}"/>
    <cellStyle name="SAPBEXstdDataEmph 34" xfId="149" xr:uid="{7FC82791-8E2B-4FBC-A394-E4A0DF65D079}"/>
    <cellStyle name="SAPBEXstdDataEmph 34 2" xfId="6977" xr:uid="{26632F80-2089-4EF4-9873-99BB9395797E}"/>
    <cellStyle name="SAPBEXstdDataEmph 35" xfId="6775" xr:uid="{D7E2FC5B-CD6B-4DAF-B971-CF3290FE47F1}"/>
    <cellStyle name="SAPBEXstdDataEmph 36" xfId="121" xr:uid="{A7866BAF-19D2-4182-A1CD-F631501E3D45}"/>
    <cellStyle name="SAPBEXstdDataEmph 4" xfId="311" xr:uid="{33A95F1E-6DE5-4DB9-B24A-BEC9CAF455FA}"/>
    <cellStyle name="SAPBEXstdDataEmph 4 2" xfId="2245" xr:uid="{BE4B9CE7-F7B7-4C2A-977C-5FB1EE8D223A}"/>
    <cellStyle name="SAPBEXstdDataEmph 4 2 2" xfId="3919" xr:uid="{3E681EA6-BEFE-410B-B8DD-80E49B1400BB}"/>
    <cellStyle name="SAPBEXstdDataEmph 4 2 2 2" xfId="5274" xr:uid="{69DEB4C4-98AB-41A8-98C2-CEEC59E645B7}"/>
    <cellStyle name="SAPBEXstdDataEmph 4 2 2 2 2" xfId="10540" xr:uid="{16331370-D51E-4605-A95E-D9038463A1AC}"/>
    <cellStyle name="SAPBEXstdDataEmph 4 2 2 3" xfId="6076" xr:uid="{4A948BDC-CCA3-449D-BBAC-9FB5906261E8}"/>
    <cellStyle name="SAPBEXstdDataEmph 4 2 2 3 2" xfId="11190" xr:uid="{11A4544E-F118-4181-9101-25B6684704A7}"/>
    <cellStyle name="SAPBEXstdDataEmph 4 2 2 4" xfId="9426" xr:uid="{A4E9BFB7-5A78-4A60-87D8-6A85B230AE6C}"/>
    <cellStyle name="SAPBEXstdDataEmph 4 2 3" xfId="3153" xr:uid="{CD8F9E0C-5315-42A3-9129-ABD98CD911AF}"/>
    <cellStyle name="SAPBEXstdDataEmph 4 2 3 2" xfId="8843" xr:uid="{B524DDB3-6801-48A3-85FE-6BFF1D9CC77F}"/>
    <cellStyle name="SAPBEXstdDataEmph 4 2 4" xfId="4573" xr:uid="{EAE049EE-19A2-49F5-B8AF-7D0D2B34B67C}"/>
    <cellStyle name="SAPBEXstdDataEmph 4 2 4 2" xfId="9962" xr:uid="{AD37A10F-C61D-4B9B-B299-4F69DBB259D6}"/>
    <cellStyle name="SAPBEXstdDataEmph 4 2 5" xfId="8210" xr:uid="{002BFA80-5026-4A52-AC34-54C130D44016}"/>
    <cellStyle name="SAPBEXstdDataEmph 4 3" xfId="3633" xr:uid="{87542ECB-34C1-4E45-99FD-42FEA02D8B3A}"/>
    <cellStyle name="SAPBEXstdDataEmph 4 3 2" xfId="4988" xr:uid="{7495D755-5EA2-446B-A2BD-B4A1B1B029F0}"/>
    <cellStyle name="SAPBEXstdDataEmph 4 3 2 2" xfId="10301" xr:uid="{977A1094-1D61-41FF-BCA4-1757788F4291}"/>
    <cellStyle name="SAPBEXstdDataEmph 4 3 3" xfId="5790" xr:uid="{AB9EFDC1-61E5-4171-8F96-BCABEC95D22E}"/>
    <cellStyle name="SAPBEXstdDataEmph 4 3 3 2" xfId="10950" xr:uid="{6B2CEBD2-18E4-4882-B25A-B2071B46F378}"/>
    <cellStyle name="SAPBEXstdDataEmph 4 3 4" xfId="9187" xr:uid="{4C487DA4-2E48-48EC-BBAB-7962825E29D7}"/>
    <cellStyle name="SAPBEXstdDataEmph 4 4" xfId="2859" xr:uid="{670B3F22-C11D-4505-85F0-7C9F27C6B1C3}"/>
    <cellStyle name="SAPBEXstdDataEmph 4 4 2" xfId="8595" xr:uid="{7CC7D7CC-E28F-4016-B8CF-B1167C4CF4CA}"/>
    <cellStyle name="SAPBEXstdDataEmph 4 5" xfId="4286" xr:uid="{42CEA844-FE02-4A07-80BC-C6FCB5797BD9}"/>
    <cellStyle name="SAPBEXstdDataEmph 4 5 2" xfId="9722" xr:uid="{91DCE2AA-00DF-4A5D-9908-6F97FDA183C7}"/>
    <cellStyle name="SAPBEXstdDataEmph 4 6" xfId="1967" xr:uid="{BFCE4B44-6E73-46FE-868C-6A35980E6226}"/>
    <cellStyle name="SAPBEXstdDataEmph 4 6 2" xfId="7983" xr:uid="{EC9C485C-E889-4FE5-AD76-F0A022562D38}"/>
    <cellStyle name="SAPBEXstdDataEmph 4 7" xfId="1202" xr:uid="{3CA14498-A25E-4AD2-B871-22A537A24FE2}"/>
    <cellStyle name="SAPBEXstdDataEmph 4 7 2" xfId="7560" xr:uid="{B1BD65CB-DDB7-4F3D-89E7-427A43FBE823}"/>
    <cellStyle name="SAPBEXstdDataEmph 4 8" xfId="6748" xr:uid="{0CE3156F-A7E8-4B16-83A2-B58B43A2EC31}"/>
    <cellStyle name="SAPBEXstdDataEmph 4 9" xfId="6798" xr:uid="{839304EF-F630-421F-8444-8BEC202542E2}"/>
    <cellStyle name="SAPBEXstdDataEmph 5" xfId="1203" xr:uid="{650EBBC8-3BBF-41A0-9619-B8023A00083D}"/>
    <cellStyle name="SAPBEXstdDataEmph 5 2" xfId="2324" xr:uid="{8F136150-AEA7-4514-B948-089EAF3E587A}"/>
    <cellStyle name="SAPBEXstdDataEmph 5 2 2" xfId="3998" xr:uid="{42F994E8-23D0-4722-AD1F-12DE3E5BC6D6}"/>
    <cellStyle name="SAPBEXstdDataEmph 5 2 2 2" xfId="5353" xr:uid="{D970F335-0E94-44E0-96FA-8986F8C33384}"/>
    <cellStyle name="SAPBEXstdDataEmph 5 2 2 2 2" xfId="10604" xr:uid="{808EC409-9ABD-4764-81A7-F2D9B5E345CE}"/>
    <cellStyle name="SAPBEXstdDataEmph 5 2 2 3" xfId="6155" xr:uid="{AA144984-0FFF-4B70-B7F4-05E3C3ACF583}"/>
    <cellStyle name="SAPBEXstdDataEmph 5 2 2 3 2" xfId="11255" xr:uid="{18C71F4E-A23A-42B9-9019-26778008D6BA}"/>
    <cellStyle name="SAPBEXstdDataEmph 5 2 2 4" xfId="9490" xr:uid="{0BBF3FA5-ABF3-4A7D-AAF2-13E86FC7FE47}"/>
    <cellStyle name="SAPBEXstdDataEmph 5 2 3" xfId="3232" xr:uid="{CB181A54-DDC2-4DB6-AE2D-8C74FA567EAA}"/>
    <cellStyle name="SAPBEXstdDataEmph 5 2 3 2" xfId="8907" xr:uid="{8DCB63BE-4EF5-4163-891B-DC87690FBA53}"/>
    <cellStyle name="SAPBEXstdDataEmph 5 2 4" xfId="4652" xr:uid="{4341FFC3-EBCF-468F-9C9F-03022A608753}"/>
    <cellStyle name="SAPBEXstdDataEmph 5 2 4 2" xfId="10026" xr:uid="{43BCCE06-DECE-4FDE-8E7E-321155DC2784}"/>
    <cellStyle name="SAPBEXstdDataEmph 5 2 5" xfId="8274" xr:uid="{C70F945D-295D-4BFB-872C-90F3E12EC38E}"/>
    <cellStyle name="SAPBEXstdDataEmph 5 3" xfId="3712" xr:uid="{F4BB35D0-EDE4-40DB-B327-CE80FF691A6C}"/>
    <cellStyle name="SAPBEXstdDataEmph 5 3 2" xfId="5067" xr:uid="{513D487C-4A31-4998-AA76-B2656D7DFAC2}"/>
    <cellStyle name="SAPBEXstdDataEmph 5 3 2 2" xfId="10365" xr:uid="{CDEB71D0-FF55-4701-B51A-702539554EA2}"/>
    <cellStyle name="SAPBEXstdDataEmph 5 3 3" xfId="5869" xr:uid="{5E2021BC-1178-4047-8BF7-C100515E478E}"/>
    <cellStyle name="SAPBEXstdDataEmph 5 3 3 2" xfId="11015" xr:uid="{626C24CC-9983-4DC7-9B28-71713780EEA4}"/>
    <cellStyle name="SAPBEXstdDataEmph 5 3 4" xfId="9251" xr:uid="{00D8A948-0C2A-4587-B355-055A8E7024C8}"/>
    <cellStyle name="SAPBEXstdDataEmph 5 4" xfId="2938" xr:uid="{DDA7021A-51F4-4019-BC35-BE24849B31FE}"/>
    <cellStyle name="SAPBEXstdDataEmph 5 4 2" xfId="8659" xr:uid="{3703928C-03AF-4FFE-B17C-710B3DD6B794}"/>
    <cellStyle name="SAPBEXstdDataEmph 5 5" xfId="4365" xr:uid="{B0EF2E8D-3B2B-4B5D-893E-D45106AB230F}"/>
    <cellStyle name="SAPBEXstdDataEmph 5 5 2" xfId="9786" xr:uid="{6283B4EF-B9E7-4AC9-BA0D-D694A80FD692}"/>
    <cellStyle name="SAPBEXstdDataEmph 5 6" xfId="2038" xr:uid="{25D6EFC0-7454-4FCD-A795-5BF4C1EDBF4A}"/>
    <cellStyle name="SAPBEXstdDataEmph 5 6 2" xfId="8036" xr:uid="{8BC5AFC2-334D-4204-979C-0B3D191E33D3}"/>
    <cellStyle name="SAPBEXstdDataEmph 5 7" xfId="6812" xr:uid="{DBCE70EA-CEEA-4ADD-A3BA-E71C1D84518F}"/>
    <cellStyle name="SAPBEXstdDataEmph 6" xfId="1204" xr:uid="{FF1D3E7E-8EDF-4964-812B-C00850D0134B}"/>
    <cellStyle name="SAPBEXstdDataEmph 6 2" xfId="3783" xr:uid="{AF5D4FC2-4C2C-4BBC-9929-FA2A33F1ACEA}"/>
    <cellStyle name="SAPBEXstdDataEmph 6 2 2" xfId="5138" xr:uid="{D7FA3BBF-7CBA-4DFC-8BD6-8893CDD942CE}"/>
    <cellStyle name="SAPBEXstdDataEmph 6 2 2 2" xfId="10428" xr:uid="{BF10B8A8-B2AC-4C77-9515-9F452CAE7A1D}"/>
    <cellStyle name="SAPBEXstdDataEmph 6 2 3" xfId="5940" xr:uid="{2F0BCE44-7051-418A-AE57-90A13988BB12}"/>
    <cellStyle name="SAPBEXstdDataEmph 6 2 3 2" xfId="11078" xr:uid="{60BBDDC6-963D-4DE3-956A-2765E7C7D1BE}"/>
    <cellStyle name="SAPBEXstdDataEmph 6 2 4" xfId="9314" xr:uid="{14D133D5-B871-4D25-8713-58C30B12342F}"/>
    <cellStyle name="SAPBEXstdDataEmph 6 3" xfId="3017" xr:uid="{DD525643-618A-4E71-8D5C-41332718C65E}"/>
    <cellStyle name="SAPBEXstdDataEmph 6 3 2" xfId="8730" xr:uid="{8F5A084F-11F2-480C-A64B-E96041A022E8}"/>
    <cellStyle name="SAPBEXstdDataEmph 6 4" xfId="4437" xr:uid="{8A962A03-0723-4EA9-937D-4CD81DA020D0}"/>
    <cellStyle name="SAPBEXstdDataEmph 6 4 2" xfId="9850" xr:uid="{429B6DE2-CBAD-4323-BC5B-CDF58EC6ED0D}"/>
    <cellStyle name="SAPBEXstdDataEmph 6 5" xfId="2112" xr:uid="{D6196A11-BFDC-4E9E-A81C-B5FD5E2669B5}"/>
    <cellStyle name="SAPBEXstdDataEmph 6 5 2" xfId="8102" xr:uid="{0834A4CE-9EDA-4193-90F5-8C976E90A24B}"/>
    <cellStyle name="SAPBEXstdDataEmph 6 6" xfId="7561" xr:uid="{E781A74C-2374-4235-BA26-30531FA09911}"/>
    <cellStyle name="SAPBEXstdDataEmph 7" xfId="1205" xr:uid="{18B0BF52-C77C-44D9-AD1B-59AFEB7FA110}"/>
    <cellStyle name="SAPBEXstdDataEmph 7 2" xfId="3722" xr:uid="{EDC15843-4675-4B1B-8B17-80C21323E8E4}"/>
    <cellStyle name="SAPBEXstdDataEmph 7 2 2" xfId="5077" xr:uid="{0FBB31DA-7AF5-4E8D-B050-4457339C7E12}"/>
    <cellStyle name="SAPBEXstdDataEmph 7 2 2 2" xfId="10374" xr:uid="{D18871C7-A1F5-4A59-847E-3484C1872D40}"/>
    <cellStyle name="SAPBEXstdDataEmph 7 2 3" xfId="5879" xr:uid="{366481CC-7663-45D0-9B7F-C81D41332F30}"/>
    <cellStyle name="SAPBEXstdDataEmph 7 2 3 2" xfId="11024" xr:uid="{B9607EFA-C979-46A0-B61A-E285E741C31F}"/>
    <cellStyle name="SAPBEXstdDataEmph 7 2 4" xfId="9260" xr:uid="{21C0FF08-84FF-490F-AE23-E0C8F08ACE05}"/>
    <cellStyle name="SAPBEXstdDataEmph 7 3" xfId="2948" xr:uid="{A4767A98-F826-4DFF-B6BB-03EBD70086DC}"/>
    <cellStyle name="SAPBEXstdDataEmph 7 3 2" xfId="8668" xr:uid="{CC452F7B-7EE7-4211-A40E-4F4BA28B4B76}"/>
    <cellStyle name="SAPBEXstdDataEmph 7 4" xfId="4376" xr:uid="{1E9961F7-E2F6-4E20-BCA1-46FB65DAD35A}"/>
    <cellStyle name="SAPBEXstdDataEmph 7 4 2" xfId="9796" xr:uid="{EAF36AD7-D181-4B9C-8491-6C36124194E4}"/>
    <cellStyle name="SAPBEXstdDataEmph 7 5" xfId="2043" xr:uid="{72530260-6A3B-4F8C-96C2-3F2E52F7BF59}"/>
    <cellStyle name="SAPBEXstdDataEmph 7 5 2" xfId="8040" xr:uid="{7F42DA4E-C1D4-4F86-A54F-87C0DBEB7DBE}"/>
    <cellStyle name="SAPBEXstdDataEmph 7 6" xfId="7562" xr:uid="{BA4165F4-8040-4982-A61A-5E6A84F4CACB}"/>
    <cellStyle name="SAPBEXstdDataEmph 8" xfId="1206" xr:uid="{197B5FE0-BB98-4ECA-898B-460FEFDDDBC4}"/>
    <cellStyle name="SAPBEXstdDataEmph 8 2" xfId="4052" xr:uid="{42DE772B-57BB-4951-A450-1D9BD4BC76B1}"/>
    <cellStyle name="SAPBEXstdDataEmph 8 2 2" xfId="5407" xr:uid="{7D939832-3C32-4A71-B499-F52B21A4597D}"/>
    <cellStyle name="SAPBEXstdDataEmph 8 2 2 2" xfId="10648" xr:uid="{030DB3C4-77ED-4395-B7E1-77A006243ECC}"/>
    <cellStyle name="SAPBEXstdDataEmph 8 2 3" xfId="6209" xr:uid="{6CB9C8E8-F47D-402D-B09C-8FB68516527E}"/>
    <cellStyle name="SAPBEXstdDataEmph 8 2 3 2" xfId="11300" xr:uid="{8D0036C5-338F-4FFA-A17E-06DC2924240A}"/>
    <cellStyle name="SAPBEXstdDataEmph 8 2 4" xfId="9534" xr:uid="{F3D1DF2D-CD35-447C-B178-EF67FD8C24B0}"/>
    <cellStyle name="SAPBEXstdDataEmph 8 3" xfId="3301" xr:uid="{B1490EF1-AE76-4613-8B07-1584BF4CBBA5}"/>
    <cellStyle name="SAPBEXstdDataEmph 8 3 2" xfId="8952" xr:uid="{2E2A298F-00E4-419F-968D-0C6AE82CEEA1}"/>
    <cellStyle name="SAPBEXstdDataEmph 8 4" xfId="4706" xr:uid="{5F097030-61D8-4CA5-A068-7CD6CA358323}"/>
    <cellStyle name="SAPBEXstdDataEmph 8 4 2" xfId="10070" xr:uid="{CE9AEE77-2E41-45D7-8C01-41A857049F7E}"/>
    <cellStyle name="SAPBEXstdDataEmph 8 5" xfId="2377" xr:uid="{819F5F36-65EB-4C1A-A4F1-36FA21421AF1}"/>
    <cellStyle name="SAPBEXstdDataEmph 8 5 2" xfId="8305" xr:uid="{AD6DB412-BD37-40B3-ACF6-E3DF04862967}"/>
    <cellStyle name="SAPBEXstdDataEmph 8 6" xfId="7563" xr:uid="{F9BE63F1-F766-4076-92E8-858620B1C3BD}"/>
    <cellStyle name="SAPBEXstdDataEmph 9" xfId="1207" xr:uid="{4453E3EA-EFE7-4790-B209-C63A3EAA8334}"/>
    <cellStyle name="SAPBEXstdDataEmph 9 2" xfId="4086" xr:uid="{28A4D7E6-5A87-49DD-8111-692B26C5EAE0}"/>
    <cellStyle name="SAPBEXstdDataEmph 9 2 2" xfId="5442" xr:uid="{948B29C0-326E-4542-9F63-DBDDE956F8CF}"/>
    <cellStyle name="SAPBEXstdDataEmph 9 2 2 2" xfId="10678" xr:uid="{30359954-7451-4A67-83C5-ACCF1B4962A5}"/>
    <cellStyle name="SAPBEXstdDataEmph 9 2 3" xfId="6244" xr:uid="{4852B6CF-04F9-453F-BA65-E2E2E6AB3BAF}"/>
    <cellStyle name="SAPBEXstdDataEmph 9 2 3 2" xfId="11330" xr:uid="{01C16F9C-0445-4711-B7DA-247BA0C92AC7}"/>
    <cellStyle name="SAPBEXstdDataEmph 9 2 4" xfId="9563" xr:uid="{16B5D59A-007D-4053-968F-C74189EC4F9E}"/>
    <cellStyle name="SAPBEXstdDataEmph 9 3" xfId="3358" xr:uid="{66CFDC41-4ECF-438E-AFD8-4A94ECB3C5EE}"/>
    <cellStyle name="SAPBEXstdDataEmph 9 3 2" xfId="8982" xr:uid="{2052A3A9-E068-423A-AE5D-8AB53BEEE6E6}"/>
    <cellStyle name="SAPBEXstdDataEmph 9 4" xfId="4741" xr:uid="{BEDFD1AC-1907-47CA-A570-A7D298FDA55B}"/>
    <cellStyle name="SAPBEXstdDataEmph 9 4 2" xfId="10100" xr:uid="{D04A15D5-3054-44AE-ABB2-0F6AE96299B8}"/>
    <cellStyle name="SAPBEXstdDataEmph 9 5" xfId="5551" xr:uid="{0F01AF45-D21D-42B6-9B93-A04B5083833F}"/>
    <cellStyle name="SAPBEXstdDataEmph 9 5 2" xfId="10756" xr:uid="{47C05F72-321D-4591-8BB9-DA9C2AE94274}"/>
    <cellStyle name="SAPBEXstdDataEmph 9 6" xfId="2425" xr:uid="{B3E43A84-BC57-4718-A91D-2F4502D1197C}"/>
    <cellStyle name="SAPBEXstdDataEmph 9 6 2" xfId="8328" xr:uid="{F7AF5C4E-F235-4607-8607-3223FE14DB80}"/>
    <cellStyle name="SAPBEXstdDataEmph 9 7" xfId="7564" xr:uid="{A590D9EC-9FF4-423F-83E3-CEDD9CE026A6}"/>
    <cellStyle name="SAPBEXstdItem" xfId="6" xr:uid="{E6069A04-C586-409E-B681-8E8860486A8A}"/>
    <cellStyle name="SAPBEXstdItem 10" xfId="1208" xr:uid="{DFA82F38-7E5C-406F-8632-7B7F97BBD35E}"/>
    <cellStyle name="SAPBEXstdItem 10 2" xfId="2201" xr:uid="{BBCE0A7A-0176-46E2-BCF0-951E77496F5B}"/>
    <cellStyle name="SAPBEXstdItem 10 2 2" xfId="3874" xr:uid="{7F6442CF-9408-404F-B4E7-E9DAB95AAA94}"/>
    <cellStyle name="SAPBEXstdItem 10 2 2 2" xfId="5229" xr:uid="{4FE0D947-D647-447E-B0F2-7017ED5A6C74}"/>
    <cellStyle name="SAPBEXstdItem 10 2 2 2 2" xfId="10503" xr:uid="{F52D5C64-F56F-420B-824E-EBF2B48B266B}"/>
    <cellStyle name="SAPBEXstdItem 10 2 2 3" xfId="6031" xr:uid="{74AA5030-4524-47E9-9507-4A1877390B4B}"/>
    <cellStyle name="SAPBEXstdItem 10 2 2 3 2" xfId="11153" xr:uid="{822114AE-F878-4551-8E0C-FEB88EFBE171}"/>
    <cellStyle name="SAPBEXstdItem 10 2 2 4" xfId="9389" xr:uid="{E89E6532-22E8-4A6C-BB3E-B73098FFF2C1}"/>
    <cellStyle name="SAPBEXstdItem 10 2 3" xfId="3108" xr:uid="{E11CE75C-667E-4F95-AFA2-577B2A18A5FD}"/>
    <cellStyle name="SAPBEXstdItem 10 2 3 2" xfId="8806" xr:uid="{A3A56250-FC59-4D0F-9546-B6CFD4790028}"/>
    <cellStyle name="SAPBEXstdItem 10 2 4" xfId="4528" xr:uid="{EDA51CA7-E025-40F5-84E4-FB2967A13F4A}"/>
    <cellStyle name="SAPBEXstdItem 10 2 4 2" xfId="9925" xr:uid="{68F8214F-3381-4B6B-B1E2-C247C1565BEF}"/>
    <cellStyle name="SAPBEXstdItem 10 2 5" xfId="8174" xr:uid="{9C59C0C1-CA03-44C8-BA8A-70C6D38A7F14}"/>
    <cellStyle name="SAPBEXstdItem 10 3" xfId="3586" xr:uid="{F6D11881-F366-4ECE-85BE-1C70FA85CE7A}"/>
    <cellStyle name="SAPBEXstdItem 10 3 2" xfId="4941" xr:uid="{DB4D260C-69BA-41A6-96C0-7C5A13871A3E}"/>
    <cellStyle name="SAPBEXstdItem 10 3 2 2" xfId="10264" xr:uid="{EC45D875-C79C-44B4-BA52-92952E4BFB72}"/>
    <cellStyle name="SAPBEXstdItem 10 3 3" xfId="5743" xr:uid="{70043B9F-413D-4D04-9F32-B5541BC027A0}"/>
    <cellStyle name="SAPBEXstdItem 10 3 3 2" xfId="10913" xr:uid="{1EE5276F-9481-426D-88FA-ED1A52D48D62}"/>
    <cellStyle name="SAPBEXstdItem 10 3 4" xfId="9150" xr:uid="{2ADAB6BC-BC2E-4025-9DAE-AFF1612AD0E5}"/>
    <cellStyle name="SAPBEXstdItem 10 4" xfId="2812" xr:uid="{30670E33-FA83-4AD7-9E78-2D6C7D70064C}"/>
    <cellStyle name="SAPBEXstdItem 10 4 2" xfId="8558" xr:uid="{0409E932-CD56-4DAB-A1CD-37A4F7767A9E}"/>
    <cellStyle name="SAPBEXstdItem 10 5" xfId="4239" xr:uid="{DC44E59F-096C-4952-933D-5F73ACA5F1CC}"/>
    <cellStyle name="SAPBEXstdItem 10 5 2" xfId="9685" xr:uid="{6B396E9B-955D-4CF0-B5A5-BD68635E6A92}"/>
    <cellStyle name="SAPBEXstdItem 10 6" xfId="1918" xr:uid="{6C4A1659-10C2-4291-BD2F-BB10C66ADA2F}"/>
    <cellStyle name="SAPBEXstdItem 10 6 2" xfId="7949" xr:uid="{6EB0EC5D-BB2A-47AD-B871-2BC3A58739DA}"/>
    <cellStyle name="SAPBEXstdItem 10 7" xfId="7565" xr:uid="{DAE7D492-D95F-4743-8B41-6686EC82EE6A}"/>
    <cellStyle name="SAPBEXstdItem 11" xfId="1209" xr:uid="{5B7CFFEC-39DA-4DD0-8708-A92CC2050EB7}"/>
    <cellStyle name="SAPBEXstdItem 11 2" xfId="2205" xr:uid="{BCDFCBB6-7145-4C56-AA8A-A6D3FFEBF240}"/>
    <cellStyle name="SAPBEXstdItem 11 2 2" xfId="3879" xr:uid="{FD7F9AC3-88C5-4EC3-B81C-87C319FEFB28}"/>
    <cellStyle name="SAPBEXstdItem 11 2 2 2" xfId="5234" xr:uid="{3D8BF79A-98E1-4418-90BF-8ACABFF44115}"/>
    <cellStyle name="SAPBEXstdItem 11 2 2 2 2" xfId="10507" xr:uid="{B376F346-DD09-4EB7-B885-18778B98E8E1}"/>
    <cellStyle name="SAPBEXstdItem 11 2 2 3" xfId="6036" xr:uid="{4B621DC7-A8D4-420C-974C-36DF6A6E1892}"/>
    <cellStyle name="SAPBEXstdItem 11 2 2 3 2" xfId="11157" xr:uid="{2B19AC8E-5952-4392-A6B1-363A0446F306}"/>
    <cellStyle name="SAPBEXstdItem 11 2 2 4" xfId="9393" xr:uid="{3FD85385-B7C8-4B71-820D-10CDF2175640}"/>
    <cellStyle name="SAPBEXstdItem 11 2 3" xfId="3113" xr:uid="{DD04E3C7-C720-48A9-8FA7-7C264AACFB1E}"/>
    <cellStyle name="SAPBEXstdItem 11 2 3 2" xfId="8810" xr:uid="{3F878AAF-222A-4591-8A82-C76B2B7661EE}"/>
    <cellStyle name="SAPBEXstdItem 11 2 4" xfId="4533" xr:uid="{3B3C9391-2430-44D3-84F8-BAA9842FCDC8}"/>
    <cellStyle name="SAPBEXstdItem 11 2 4 2" xfId="9929" xr:uid="{6D44C60E-D4C5-4345-AE47-AAB84D7AD1B0}"/>
    <cellStyle name="SAPBEXstdItem 11 2 5" xfId="8177" xr:uid="{40CC88D8-DC0E-4D3B-A107-BA4F8535DAC4}"/>
    <cellStyle name="SAPBEXstdItem 11 3" xfId="3591" xr:uid="{2C8F97F9-2998-4A7D-ABF6-2865ED1D9EEF}"/>
    <cellStyle name="SAPBEXstdItem 11 3 2" xfId="4946" xr:uid="{4A77CA20-63E7-4289-9F8E-7F3E1E9C3974}"/>
    <cellStyle name="SAPBEXstdItem 11 3 2 2" xfId="10268" xr:uid="{4217F9E9-0831-40BD-8A1C-7EF625EAD632}"/>
    <cellStyle name="SAPBEXstdItem 11 3 3" xfId="5748" xr:uid="{99164222-C8BB-4161-A1D2-70B018F8CCB7}"/>
    <cellStyle name="SAPBEXstdItem 11 3 3 2" xfId="10917" xr:uid="{7A8064DE-6F8C-4DF6-A330-FFA419D3A89D}"/>
    <cellStyle name="SAPBEXstdItem 11 3 4" xfId="9154" xr:uid="{256A85F9-6C9E-4E4A-A07D-A137947539CB}"/>
    <cellStyle name="SAPBEXstdItem 11 4" xfId="2817" xr:uid="{CBE28CFB-F132-4F46-B1AC-A4C4D2E3CB65}"/>
    <cellStyle name="SAPBEXstdItem 11 4 2" xfId="8562" xr:uid="{BEEC0767-7079-4413-ACB5-A441ABAAFF34}"/>
    <cellStyle name="SAPBEXstdItem 11 5" xfId="4244" xr:uid="{7DE35A0B-02FB-44D2-BF84-0303CD275DC6}"/>
    <cellStyle name="SAPBEXstdItem 11 5 2" xfId="9689" xr:uid="{E2BB806A-CD1F-4F4A-9571-747C8D2909AD}"/>
    <cellStyle name="SAPBEXstdItem 11 6" xfId="1922" xr:uid="{4A022E1B-12CA-41EA-BD2F-A9C3C7FAB88E}"/>
    <cellStyle name="SAPBEXstdItem 11 6 2" xfId="7952" xr:uid="{0FC392E0-0CE2-44D4-B8B5-F937D5260ADB}"/>
    <cellStyle name="SAPBEXstdItem 11 7" xfId="7566" xr:uid="{60883189-6511-4B54-B0DD-517D6587E55E}"/>
    <cellStyle name="SAPBEXstdItem 12" xfId="1210" xr:uid="{B8E1481D-7D1E-4DF5-B2B6-14DCF25D6754}"/>
    <cellStyle name="SAPBEXstdItem 12 2" xfId="2325" xr:uid="{AE7B5840-B537-4241-BC46-E2595EF9262F}"/>
    <cellStyle name="SAPBEXstdItem 12 2 2" xfId="3999" xr:uid="{91E2522A-7F68-45F7-A9B4-9534AB722302}"/>
    <cellStyle name="SAPBEXstdItem 12 2 2 2" xfId="5354" xr:uid="{27EBEE8B-9CB5-4748-A926-9C87EAB02EE9}"/>
    <cellStyle name="SAPBEXstdItem 12 2 2 2 2" xfId="10605" xr:uid="{735A4B3B-873E-4CE6-AF93-5975F4E890C0}"/>
    <cellStyle name="SAPBEXstdItem 12 2 2 3" xfId="6156" xr:uid="{9DB08701-66AE-4AA1-A3F7-BDD2EC2111CA}"/>
    <cellStyle name="SAPBEXstdItem 12 2 2 3 2" xfId="11256" xr:uid="{27ED804C-9123-410B-9DFC-19FFDB46628A}"/>
    <cellStyle name="SAPBEXstdItem 12 2 2 4" xfId="9491" xr:uid="{EEA36EE6-07B4-4053-85A4-B410B5B764CD}"/>
    <cellStyle name="SAPBEXstdItem 12 2 3" xfId="3233" xr:uid="{DDC969DB-1E36-4A4B-B321-1E52BDFBB0C4}"/>
    <cellStyle name="SAPBEXstdItem 12 2 3 2" xfId="8908" xr:uid="{2DA5FA1B-900B-4DF5-8AF8-879A8E208513}"/>
    <cellStyle name="SAPBEXstdItem 12 2 4" xfId="4653" xr:uid="{5E891C47-667D-44B2-BD65-EFBACBA10234}"/>
    <cellStyle name="SAPBEXstdItem 12 2 4 2" xfId="10027" xr:uid="{FE6345A8-D08B-4A78-B9C3-53700D3062A0}"/>
    <cellStyle name="SAPBEXstdItem 12 2 5" xfId="8275" xr:uid="{7FF54872-97F0-4297-92CC-19B818E7A927}"/>
    <cellStyle name="SAPBEXstdItem 12 3" xfId="3713" xr:uid="{9735C312-2B85-4727-A892-975701B49699}"/>
    <cellStyle name="SAPBEXstdItem 12 3 2" xfId="5068" xr:uid="{BA9087BF-902E-4F63-A3B6-9DFC11709927}"/>
    <cellStyle name="SAPBEXstdItem 12 3 2 2" xfId="10366" xr:uid="{6876A937-C4BA-4365-BF77-D6BD20C8084D}"/>
    <cellStyle name="SAPBEXstdItem 12 3 3" xfId="5870" xr:uid="{5DFA4A12-470E-40AE-A3C3-DB02AC70731A}"/>
    <cellStyle name="SAPBEXstdItem 12 3 3 2" xfId="11016" xr:uid="{2A63E29D-1CEC-4178-8675-3C10DFDC0CAC}"/>
    <cellStyle name="SAPBEXstdItem 12 3 4" xfId="9252" xr:uid="{6C52139C-9AE7-4788-8594-1C197A858909}"/>
    <cellStyle name="SAPBEXstdItem 12 4" xfId="2939" xr:uid="{91FCFD4C-60E0-49EF-8ECF-A8D8289B5119}"/>
    <cellStyle name="SAPBEXstdItem 12 4 2" xfId="8660" xr:uid="{6387716B-6149-41FC-9F86-829D95BC60C3}"/>
    <cellStyle name="SAPBEXstdItem 12 5" xfId="4366" xr:uid="{369F82A1-E50D-421B-AF6C-592775836743}"/>
    <cellStyle name="SAPBEXstdItem 12 5 2" xfId="9787" xr:uid="{3E2D7425-0BE9-49B9-A547-C1A72BE962DF}"/>
    <cellStyle name="SAPBEXstdItem 12 6" xfId="2039" xr:uid="{EAC2872C-A355-496F-932A-6B849AC5A2A0}"/>
    <cellStyle name="SAPBEXstdItem 12 6 2" xfId="8037" xr:uid="{2073D6E6-70EB-48C1-B7C4-8F2ECF326448}"/>
    <cellStyle name="SAPBEXstdItem 12 7" xfId="7567" xr:uid="{A572B868-9212-47D8-ABF7-C26AA7586A7C}"/>
    <cellStyle name="SAPBEXstdItem 13" xfId="1211" xr:uid="{5D08F498-874B-403B-9C46-208CB11D53B6}"/>
    <cellStyle name="SAPBEXstdItem 13 2" xfId="3724" xr:uid="{092B5E84-09E7-4BC4-A2FB-DF9F915C8582}"/>
    <cellStyle name="SAPBEXstdItem 13 2 2" xfId="5079" xr:uid="{6B02B5CD-1413-479D-BE4E-5D99B186B63F}"/>
    <cellStyle name="SAPBEXstdItem 13 2 2 2" xfId="10376" xr:uid="{5C11FF2E-ACD3-4482-A36C-832AA96EB20F}"/>
    <cellStyle name="SAPBEXstdItem 13 2 3" xfId="5881" xr:uid="{55475A2A-666D-47BA-8C84-330AFB2EEAC2}"/>
    <cellStyle name="SAPBEXstdItem 13 2 3 2" xfId="11026" xr:uid="{160E1A45-5E86-49FB-917E-CF22AC17EE98}"/>
    <cellStyle name="SAPBEXstdItem 13 2 4" xfId="9262" xr:uid="{47B841C5-CFA2-4626-B815-C8E0EC97C5A2}"/>
    <cellStyle name="SAPBEXstdItem 13 3" xfId="2950" xr:uid="{8032AA78-7E5E-49FA-83D7-D0477EB00908}"/>
    <cellStyle name="SAPBEXstdItem 13 3 2" xfId="8670" xr:uid="{D5397696-9626-47B7-9441-3ABEB7544C00}"/>
    <cellStyle name="SAPBEXstdItem 13 4" xfId="4378" xr:uid="{2F51CBA2-AF37-45BC-9A35-62D5DAED9BC2}"/>
    <cellStyle name="SAPBEXstdItem 13 4 2" xfId="9798" xr:uid="{74B429C9-A318-4946-B1E9-BCAFF57027FD}"/>
    <cellStyle name="SAPBEXstdItem 13 5" xfId="2045" xr:uid="{CFBC8B10-F53E-49DC-A11E-B402A7C7E4E8}"/>
    <cellStyle name="SAPBEXstdItem 13 5 2" xfId="8042" xr:uid="{2BBA768F-DA4B-497A-BE8D-F9C7B7C032B0}"/>
    <cellStyle name="SAPBEXstdItem 13 6" xfId="7568" xr:uid="{04FB3A88-44A7-42D4-AA65-88A0C76E84F6}"/>
    <cellStyle name="SAPBEXstdItem 14" xfId="1212" xr:uid="{657BE253-E525-4D9B-96BE-CF2C91F48E8A}"/>
    <cellStyle name="SAPBEXstdItem 14 2" xfId="3717" xr:uid="{4B68819A-CD5E-47CE-AACA-30CAE6FB01C2}"/>
    <cellStyle name="SAPBEXstdItem 14 2 2" xfId="5072" xr:uid="{4EFED63F-BD95-4178-B983-1F26B983D4FB}"/>
    <cellStyle name="SAPBEXstdItem 14 2 2 2" xfId="10369" xr:uid="{5EE0C89B-5578-4807-BFE7-E66437024167}"/>
    <cellStyle name="SAPBEXstdItem 14 2 3" xfId="5874" xr:uid="{D211DF3C-AD32-42D8-8F4F-B86CCF69F28B}"/>
    <cellStyle name="SAPBEXstdItem 14 2 3 2" xfId="11019" xr:uid="{5D480784-04EC-4760-B783-E848009E70E0}"/>
    <cellStyle name="SAPBEXstdItem 14 2 4" xfId="9255" xr:uid="{4D2D8112-7880-4F1E-8A28-E2983161F514}"/>
    <cellStyle name="SAPBEXstdItem 14 3" xfId="2943" xr:uid="{8443D2BA-F98F-404E-AA3C-138C641B788F}"/>
    <cellStyle name="SAPBEXstdItem 14 3 2" xfId="8663" xr:uid="{302123DB-A256-4652-B3C8-636D8D97B3C0}"/>
    <cellStyle name="SAPBEXstdItem 14 4" xfId="4371" xr:uid="{D7BC599E-D174-4A56-9BB6-8C58A4FB2BA2}"/>
    <cellStyle name="SAPBEXstdItem 14 4 2" xfId="9791" xr:uid="{CEB4904B-A110-4C9D-BA37-7AEF4A8B4558}"/>
    <cellStyle name="SAPBEXstdItem 14 5" xfId="2042" xr:uid="{2294F606-1987-4AFB-BCEA-B620BE0EDFB0}"/>
    <cellStyle name="SAPBEXstdItem 14 5 2" xfId="8039" xr:uid="{7F028F1B-5DAA-4A68-840C-506D5ECDED8D}"/>
    <cellStyle name="SAPBEXstdItem 14 6" xfId="7569" xr:uid="{121C1DEB-4340-4C96-BB24-536AD1D58905}"/>
    <cellStyle name="SAPBEXstdItem 15" xfId="1213" xr:uid="{B3D5F4AD-DE9F-4E0C-BCD1-593F6E0C3620}"/>
    <cellStyle name="SAPBEXstdItem 15 2" xfId="4053" xr:uid="{569E5E53-B9CB-436C-AFAD-C10DB61E1BE2}"/>
    <cellStyle name="SAPBEXstdItem 15 2 2" xfId="5408" xr:uid="{5135BB5C-B5D1-401F-B40B-9D9F2A29E956}"/>
    <cellStyle name="SAPBEXstdItem 15 2 2 2" xfId="10649" xr:uid="{AD55BC78-C1DD-4757-8F7E-F5A2A8F06E31}"/>
    <cellStyle name="SAPBEXstdItem 15 2 3" xfId="6210" xr:uid="{3AF56857-AB67-448A-A69D-D28D923306F6}"/>
    <cellStyle name="SAPBEXstdItem 15 2 3 2" xfId="11301" xr:uid="{2DF26B13-485A-470C-AEEE-CCD1092D0ADC}"/>
    <cellStyle name="SAPBEXstdItem 15 2 4" xfId="9535" xr:uid="{42CC3AD9-4FB7-43CF-8A01-19965BA793E0}"/>
    <cellStyle name="SAPBEXstdItem 15 3" xfId="3302" xr:uid="{B48CA07F-24EA-4813-AC58-5707923714EE}"/>
    <cellStyle name="SAPBEXstdItem 15 3 2" xfId="8953" xr:uid="{035E7C11-0E0D-4DAF-9B7A-D7B9672AD96F}"/>
    <cellStyle name="SAPBEXstdItem 15 4" xfId="4707" xr:uid="{2C029D4E-B721-4D1F-98B4-15DFF9A3B5DE}"/>
    <cellStyle name="SAPBEXstdItem 15 4 2" xfId="10071" xr:uid="{EAE6E57F-BF6A-4B46-8F7E-1AD40B8A911F}"/>
    <cellStyle name="SAPBEXstdItem 15 5" xfId="2378" xr:uid="{92BFFC83-E219-4C5C-A8CA-AD6CA403DDA2}"/>
    <cellStyle name="SAPBEXstdItem 15 5 2" xfId="8306" xr:uid="{F37611CE-5CD6-4F27-810F-4486EC6E889E}"/>
    <cellStyle name="SAPBEXstdItem 15 6" xfId="7570" xr:uid="{B0FEB2EE-331B-4588-B269-F4278CD6D7C8}"/>
    <cellStyle name="SAPBEXstdItem 16" xfId="1214" xr:uid="{588D6A5B-BD46-4102-809F-A5A7E0CDF059}"/>
    <cellStyle name="SAPBEXstdItem 16 2" xfId="4087" xr:uid="{54FC55BF-EF4E-4A07-BF0B-78146DF387D7}"/>
    <cellStyle name="SAPBEXstdItem 16 2 2" xfId="5443" xr:uid="{A5403BB1-DA1E-405D-B735-0AC9303A020F}"/>
    <cellStyle name="SAPBEXstdItem 16 2 2 2" xfId="10679" xr:uid="{307564C6-6F5B-4313-8183-E68D845E8DA0}"/>
    <cellStyle name="SAPBEXstdItem 16 2 3" xfId="6245" xr:uid="{FFA3D801-1045-44C7-BE82-47CD1E8D1EBA}"/>
    <cellStyle name="SAPBEXstdItem 16 2 3 2" xfId="11331" xr:uid="{ED9FE8CE-1C39-44CC-ABC8-D2127A7F3575}"/>
    <cellStyle name="SAPBEXstdItem 16 2 4" xfId="9564" xr:uid="{0223F973-16FF-41EA-B9A7-6DF8667E6846}"/>
    <cellStyle name="SAPBEXstdItem 16 3" xfId="3359" xr:uid="{6936F025-B59B-4BF6-8526-0F67F0B57E21}"/>
    <cellStyle name="SAPBEXstdItem 16 3 2" xfId="8983" xr:uid="{1964F832-ECA3-40ED-81BE-160BDA24705E}"/>
    <cellStyle name="SAPBEXstdItem 16 4" xfId="4742" xr:uid="{E2A8DD0A-C65D-4816-9362-914AF10EDDE5}"/>
    <cellStyle name="SAPBEXstdItem 16 4 2" xfId="10101" xr:uid="{61126997-3EC2-471E-B9AD-46BBBB00740B}"/>
    <cellStyle name="SAPBEXstdItem 16 5" xfId="5552" xr:uid="{95F3D6E1-0497-4095-8A0A-29F5770BB813}"/>
    <cellStyle name="SAPBEXstdItem 16 5 2" xfId="10757" xr:uid="{B3FD5E4D-367F-4612-B9B9-DEF3B93C1C40}"/>
    <cellStyle name="SAPBEXstdItem 16 6" xfId="2426" xr:uid="{CCB0F4C3-B6D3-4E5E-ADB8-704FD51AC831}"/>
    <cellStyle name="SAPBEXstdItem 16 6 2" xfId="8329" xr:uid="{2CA8C065-F86D-43AF-8284-8FA17F3BE26C}"/>
    <cellStyle name="SAPBEXstdItem 16 7" xfId="7571" xr:uid="{5C4A1FAC-9C9E-4BBC-A4AF-BA79DC822027}"/>
    <cellStyle name="SAPBEXstdItem 17" xfId="1215" xr:uid="{A4B103A7-2746-4FD0-98F4-E7F4CB48E0A2}"/>
    <cellStyle name="SAPBEXstdItem 17 2" xfId="4093" xr:uid="{F2B16A9D-86FE-4412-BD70-58AD0069A22D}"/>
    <cellStyle name="SAPBEXstdItem 17 2 2" xfId="5450" xr:uid="{0740213F-66E6-4C0E-9EE6-FF89FAD2A3B8}"/>
    <cellStyle name="SAPBEXstdItem 17 2 2 2" xfId="10684" xr:uid="{00F9325D-B09C-49C3-A84C-FF603305DA40}"/>
    <cellStyle name="SAPBEXstdItem 17 2 3" xfId="6252" xr:uid="{3C0BCB80-5E16-4CDC-BFC8-48E480F0FBA6}"/>
    <cellStyle name="SAPBEXstdItem 17 2 3 2" xfId="11336" xr:uid="{7E3537C4-A20B-4003-925A-EA59486A83F3}"/>
    <cellStyle name="SAPBEXstdItem 17 2 4" xfId="9568" xr:uid="{ABB31781-D323-4B18-B245-4BA7E84ABC2D}"/>
    <cellStyle name="SAPBEXstdItem 17 3" xfId="3388" xr:uid="{AB97A602-5A87-4C59-B491-EF8A0016523E}"/>
    <cellStyle name="SAPBEXstdItem 17 3 2" xfId="8988" xr:uid="{C7FE447F-1BA1-413E-9AE0-BF146111E6F5}"/>
    <cellStyle name="SAPBEXstdItem 17 4" xfId="4749" xr:uid="{C5A684C7-4E70-4061-B3DB-F946D9715A7D}"/>
    <cellStyle name="SAPBEXstdItem 17 4 2" xfId="10106" xr:uid="{91EDC1B7-C3E7-43B1-9B7D-8D99F0502D10}"/>
    <cellStyle name="SAPBEXstdItem 17 5" xfId="5559" xr:uid="{FD8DF5A0-DCD0-481A-8FE2-052DD1D9493F}"/>
    <cellStyle name="SAPBEXstdItem 17 5 2" xfId="10762" xr:uid="{B320D858-954E-4B80-93A6-A55F47DB2F56}"/>
    <cellStyle name="SAPBEXstdItem 17 6" xfId="2456" xr:uid="{C8D33174-C92D-44D0-A8FD-E8610E56A72E}"/>
    <cellStyle name="SAPBEXstdItem 17 6 2" xfId="8332" xr:uid="{C02DD9C1-3CFD-477B-AF3E-3FF47D704EFE}"/>
    <cellStyle name="SAPBEXstdItem 17 7" xfId="6789" xr:uid="{877F43C1-1A14-4B02-90ED-5EC0C096975E}"/>
    <cellStyle name="SAPBEXstdItem 17 8" xfId="7572" xr:uid="{90C43718-D70A-4378-B055-2BF038384836}"/>
    <cellStyle name="SAPBEXstdItem 18" xfId="1216" xr:uid="{8B3E9932-5F21-4F3E-B701-791B746BA834}"/>
    <cellStyle name="SAPBEXstdItem 18 2" xfId="3443" xr:uid="{83450748-7CE2-4D01-8EEA-D0FB20C0583A}"/>
    <cellStyle name="SAPBEXstdItem 18 2 2" xfId="9033" xr:uid="{FE229E6E-9DB6-4F1E-87F6-26A584A2D07A}"/>
    <cellStyle name="SAPBEXstdItem 18 3" xfId="2727" xr:uid="{3D0A8AE7-DBED-4823-95DD-277A5128BD4F}"/>
    <cellStyle name="SAPBEXstdItem 18 3 2" xfId="8489" xr:uid="{08C42E3F-1F01-4A32-903A-F4003C7CF3EB}"/>
    <cellStyle name="SAPBEXstdItem 18 4" xfId="2623" xr:uid="{42148FE8-1D3C-4563-9A8E-D749D93B967A}"/>
    <cellStyle name="SAPBEXstdItem 18 4 2" xfId="8400" xr:uid="{15B2DB4A-A28F-4C35-9FA0-D287EF6EA684}"/>
    <cellStyle name="SAPBEXstdItem 18 5" xfId="7573" xr:uid="{139B7CB7-F0FA-47F9-A03B-31D1FBC9416E}"/>
    <cellStyle name="SAPBEXstdItem 19" xfId="1217" xr:uid="{920CA2F2-3DB0-4422-A599-D4FADC9FC642}"/>
    <cellStyle name="SAPBEXstdItem 19 2" xfId="2619" xr:uid="{16F46C52-DDD7-4FCB-B219-DDFBD9260E66}"/>
    <cellStyle name="SAPBEXstdItem 19 2 2" xfId="8397" xr:uid="{899ACBBB-91CD-4B0C-AACC-E1D5DA3B3EED}"/>
    <cellStyle name="SAPBEXstdItem 19 3" xfId="7574" xr:uid="{8D56BAF9-22B2-46ED-9C9E-EA02DDD9F4F9}"/>
    <cellStyle name="SAPBEXstdItem 2" xfId="7" xr:uid="{EAD9C7D7-0B33-4198-936D-718F1B679A99}"/>
    <cellStyle name="SAPBEXstdItem 2 10" xfId="6747" xr:uid="{42C99ECD-3F49-42C4-ADAF-3CDED5E70019}"/>
    <cellStyle name="SAPBEXstdItem 2 11" xfId="6780" xr:uid="{E34A5BE5-8575-4CC0-89BB-5C1830A61A54}"/>
    <cellStyle name="SAPBEXstdItem 2 12" xfId="6816" xr:uid="{1DE6A109-AF61-4659-8D7C-4BDDDC9F514B}"/>
    <cellStyle name="SAPBEXstdItem 2 13" xfId="12188" xr:uid="{6E21C984-8860-448D-9250-94393F2EB25B}"/>
    <cellStyle name="SAPBEXstdItem 2 14" xfId="187" xr:uid="{45A4F222-AF3B-4AEF-9C2E-127EFE73A80E}"/>
    <cellStyle name="SAPBEXstdItem 2 2" xfId="1218" xr:uid="{3697EDCF-A51A-40AF-8475-3D3C24E7A337}"/>
    <cellStyle name="SAPBEXstdItem 2 2 10" xfId="7575" xr:uid="{AB3CA558-C704-4CD7-98F7-532A31725C7C}"/>
    <cellStyle name="SAPBEXstdItem 2 2 2" xfId="1968" xr:uid="{F0EF1997-679C-4FAC-A4A8-0B180E204EA6}"/>
    <cellStyle name="SAPBEXstdItem 2 2 2 2" xfId="2246" xr:uid="{DD97FDB7-1C46-4296-806E-192822AA71DA}"/>
    <cellStyle name="SAPBEXstdItem 2 2 2 2 2" xfId="3920" xr:uid="{0716AC20-8F9F-45DE-820D-B8E406B0A1B8}"/>
    <cellStyle name="SAPBEXstdItem 2 2 2 2 2 2" xfId="5275" xr:uid="{1498D300-1A59-4AC3-AD95-EEFE313B58FE}"/>
    <cellStyle name="SAPBEXstdItem 2 2 2 2 2 2 2" xfId="10541" xr:uid="{3D964CB7-AF3E-4590-A9E7-C71F2E5558A3}"/>
    <cellStyle name="SAPBEXstdItem 2 2 2 2 2 3" xfId="6077" xr:uid="{B4DE13B6-2DFF-4326-A87B-36D8169AE654}"/>
    <cellStyle name="SAPBEXstdItem 2 2 2 2 2 3 2" xfId="11191" xr:uid="{F2240C0F-87BE-42B5-A0CB-8DAB34BFB45D}"/>
    <cellStyle name="SAPBEXstdItem 2 2 2 2 2 4" xfId="9427" xr:uid="{7FC96FCE-C4BA-4744-B171-64FD075B6282}"/>
    <cellStyle name="SAPBEXstdItem 2 2 2 2 3" xfId="3154" xr:uid="{51C53F6C-E8A7-47D7-9412-B79AA250377A}"/>
    <cellStyle name="SAPBEXstdItem 2 2 2 2 3 2" xfId="8844" xr:uid="{5FE5961C-9DC5-4664-8806-084E24C0F632}"/>
    <cellStyle name="SAPBEXstdItem 2 2 2 2 4" xfId="4574" xr:uid="{ACE9F56F-A68E-41B6-A757-ED3127B583AA}"/>
    <cellStyle name="SAPBEXstdItem 2 2 2 2 4 2" xfId="9963" xr:uid="{71A9E0A8-D27D-428E-BCCF-F33143A3F007}"/>
    <cellStyle name="SAPBEXstdItem 2 2 2 2 5" xfId="8211" xr:uid="{33C9EF53-E5BB-4D1A-9639-ADCC5CB8F797}"/>
    <cellStyle name="SAPBEXstdItem 2 2 2 3" xfId="3634" xr:uid="{7E7FCB61-0708-4B80-908D-AB47102616C1}"/>
    <cellStyle name="SAPBEXstdItem 2 2 2 3 2" xfId="4989" xr:uid="{558979F0-207C-4311-AA3D-844ACEFD3543}"/>
    <cellStyle name="SAPBEXstdItem 2 2 2 3 2 2" xfId="10302" xr:uid="{15C18EC5-D88F-473C-9264-FC3B59569804}"/>
    <cellStyle name="SAPBEXstdItem 2 2 2 3 3" xfId="5791" xr:uid="{387E7254-CD96-47FE-B43F-D58E4D7C06E6}"/>
    <cellStyle name="SAPBEXstdItem 2 2 2 3 3 2" xfId="10951" xr:uid="{CA30F63E-E043-4387-A7CA-A4EA4AC8154A}"/>
    <cellStyle name="SAPBEXstdItem 2 2 2 3 4" xfId="9188" xr:uid="{99360AAA-3851-4262-9AD3-9414D8F7083F}"/>
    <cellStyle name="SAPBEXstdItem 2 2 2 4" xfId="2860" xr:uid="{8BC2D137-FFB6-48FE-B974-55B3AFB6682A}"/>
    <cellStyle name="SAPBEXstdItem 2 2 2 4 2" xfId="8596" xr:uid="{A45C704F-3D07-4C5C-9200-072E5114DE7C}"/>
    <cellStyle name="SAPBEXstdItem 2 2 2 5" xfId="4287" xr:uid="{188E9998-C293-4EF8-B1A1-C0AA136381A6}"/>
    <cellStyle name="SAPBEXstdItem 2 2 2 5 2" xfId="9723" xr:uid="{531624E8-CFCC-4CF1-8E7F-9FEBA72B3762}"/>
    <cellStyle name="SAPBEXstdItem 2 2 2 6" xfId="7984" xr:uid="{2CD31275-CD73-478D-8275-E7E30BFB00B8}"/>
    <cellStyle name="SAPBEXstdItem 2 2 3" xfId="2113" xr:uid="{4F5E62B1-C8A2-4847-A410-BFFE1585AF4F}"/>
    <cellStyle name="SAPBEXstdItem 2 2 3 2" xfId="3784" xr:uid="{42A3E616-4336-4E16-B6F3-B2B9A21D53E9}"/>
    <cellStyle name="SAPBEXstdItem 2 2 3 2 2" xfId="5139" xr:uid="{8D707D02-9A7B-4718-A41D-1ED19911C659}"/>
    <cellStyle name="SAPBEXstdItem 2 2 3 2 2 2" xfId="10429" xr:uid="{0A26E558-74D2-4D66-9F21-A89990F93BC5}"/>
    <cellStyle name="SAPBEXstdItem 2 2 3 2 3" xfId="5941" xr:uid="{D1AFD736-234B-4ECC-B2BC-972824C938E2}"/>
    <cellStyle name="SAPBEXstdItem 2 2 3 2 3 2" xfId="11079" xr:uid="{D9E5AC91-443B-45A2-92A5-191EAE83CBF2}"/>
    <cellStyle name="SAPBEXstdItem 2 2 3 2 4" xfId="9315" xr:uid="{B4DFA921-8FF0-4D6C-9758-6E0AACD0CCBA}"/>
    <cellStyle name="SAPBEXstdItem 2 2 3 3" xfId="3018" xr:uid="{CB1D37D8-5954-425C-BF5A-A7E7C28DAD29}"/>
    <cellStyle name="SAPBEXstdItem 2 2 3 3 2" xfId="8731" xr:uid="{6338EC2A-7039-4290-9205-8440B80F4494}"/>
    <cellStyle name="SAPBEXstdItem 2 2 3 4" xfId="4438" xr:uid="{E2FFFD61-1016-488F-8DC3-6D1E8EC7B923}"/>
    <cellStyle name="SAPBEXstdItem 2 2 3 4 2" xfId="9851" xr:uid="{8059B716-EBB3-4FD3-A0CC-98E8CC4129C7}"/>
    <cellStyle name="SAPBEXstdItem 2 2 3 5" xfId="8103" xr:uid="{4D771BF6-A886-4E63-A27E-14EE1EA4A2E8}"/>
    <cellStyle name="SAPBEXstdItem 2 2 4" xfId="3496" xr:uid="{23D046EE-88B4-4B05-8EDE-330F1CA0EEC3}"/>
    <cellStyle name="SAPBEXstdItem 2 2 4 2" xfId="4851" xr:uid="{61208B59-60C2-48E7-8992-6F98959B9657}"/>
    <cellStyle name="SAPBEXstdItem 2 2 4 2 2" xfId="10190" xr:uid="{E3EC872E-F705-4402-972A-04651D3E1C89}"/>
    <cellStyle name="SAPBEXstdItem 2 2 4 3" xfId="5653" xr:uid="{86BB929D-776F-4C16-9C68-26AB480CEB53}"/>
    <cellStyle name="SAPBEXstdItem 2 2 4 3 2" xfId="10839" xr:uid="{BE169100-0A63-4FE0-8CC9-C63E97046848}"/>
    <cellStyle name="SAPBEXstdItem 2 2 4 4" xfId="9076" xr:uid="{1BD02FDF-E1B1-41D8-AF94-8E96002FD231}"/>
    <cellStyle name="SAPBEXstdItem 2 2 5" xfId="2713" xr:uid="{75151074-0B13-4EE7-94B1-0A8C0284204E}"/>
    <cellStyle name="SAPBEXstdItem 2 2 5 2" xfId="8477" xr:uid="{132C0A1D-08E1-4FC7-819B-0E93769F2251}"/>
    <cellStyle name="SAPBEXstdItem 2 2 6" xfId="4146" xr:uid="{FC976699-5514-483B-8258-FAA89968E24F}"/>
    <cellStyle name="SAPBEXstdItem 2 2 6 2" xfId="9609" xr:uid="{55DE619F-BCC0-492E-ABB6-B9235BFF54A4}"/>
    <cellStyle name="SAPBEXstdItem 2 2 7" xfId="1856" xr:uid="{0D39F10C-91A5-4021-B412-28A625900A54}"/>
    <cellStyle name="SAPBEXstdItem 2 2 7 2" xfId="7907" xr:uid="{070A78B8-63F9-4C73-A84B-898AA24B90C1}"/>
    <cellStyle name="SAPBEXstdItem 2 2 8" xfId="6787" xr:uid="{E4DEDD54-F2B8-4C40-8B47-9D34489D0408}"/>
    <cellStyle name="SAPBEXstdItem 2 2 9" xfId="6933" xr:uid="{3B63C20B-2A7B-467A-9E94-26FDCFECCB22}"/>
    <cellStyle name="SAPBEXstdItem 2 3" xfId="2056" xr:uid="{F232DF82-BBFE-4548-928E-36F584323194}"/>
    <cellStyle name="SAPBEXstdItem 2 3 2" xfId="3734" xr:uid="{C32F8D70-97A2-4757-BD06-0E368EC95198}"/>
    <cellStyle name="SAPBEXstdItem 2 3 2 2" xfId="5089" xr:uid="{6CD85C1F-AB25-4E0D-B258-B4C7B2718087}"/>
    <cellStyle name="SAPBEXstdItem 2 3 2 2 2" xfId="10386" xr:uid="{18A29CC7-903A-4374-847C-ADF1C2243C92}"/>
    <cellStyle name="SAPBEXstdItem 2 3 2 3" xfId="5891" xr:uid="{BCECEB23-C770-456F-BB67-E783E6B58581}"/>
    <cellStyle name="SAPBEXstdItem 2 3 2 3 2" xfId="11036" xr:uid="{9E9BD4D5-0E38-4683-9682-E537728F1C48}"/>
    <cellStyle name="SAPBEXstdItem 2 3 2 4" xfId="9272" xr:uid="{9849926F-6029-4CB1-ABC1-EA165392CC21}"/>
    <cellStyle name="SAPBEXstdItem 2 3 3" xfId="2961" xr:uid="{0215248B-54A1-4998-8DB0-3C67E970C145}"/>
    <cellStyle name="SAPBEXstdItem 2 3 3 2" xfId="8681" xr:uid="{DF386DA0-FB7C-4F03-8C9C-70FF86135B28}"/>
    <cellStyle name="SAPBEXstdItem 2 3 4" xfId="4388" xr:uid="{8B7360A8-32C6-44F1-AB30-4BF3CDA91999}"/>
    <cellStyle name="SAPBEXstdItem 2 3 4 2" xfId="9808" xr:uid="{DBC5E01F-C1F3-4A34-AB80-294216F5F5A3}"/>
    <cellStyle name="SAPBEXstdItem 2 3 5" xfId="6808" xr:uid="{ACB0412B-4CBD-4FF9-BF69-BF484A153E03}"/>
    <cellStyle name="SAPBEXstdItem 2 3 6" xfId="8053" xr:uid="{563D3B40-F951-4B73-BD62-690EC63B787C}"/>
    <cellStyle name="SAPBEXstdItem 2 4" xfId="2724" xr:uid="{76C6B5B6-B4F1-4B0D-BD0F-23C7601CA29F}"/>
    <cellStyle name="SAPBEXstdItem 2 4 2" xfId="4156" xr:uid="{2FFF8088-ECA8-4487-8D1C-3E32EF667117}"/>
    <cellStyle name="SAPBEXstdItem 2 4 2 2" xfId="9617" xr:uid="{D86D696A-3E1E-43E8-8970-39E4A468D5DB}"/>
    <cellStyle name="SAPBEXstdItem 2 4 3" xfId="4752" xr:uid="{A864020F-D107-40B7-ABE6-EA0B88FE68DC}"/>
    <cellStyle name="SAPBEXstdItem 2 4 3 2" xfId="10109" xr:uid="{70C9DE81-C1AD-4C7C-895F-B6848001466C}"/>
    <cellStyle name="SAPBEXstdItem 2 4 4" xfId="8486" xr:uid="{BB081A34-126E-48EE-9FB1-82D5F3CBDA1B}"/>
    <cellStyle name="SAPBEXstdItem 2 5" xfId="2634" xr:uid="{B779059A-3B2D-44E3-9F7F-3C3B6D9C130C}"/>
    <cellStyle name="SAPBEXstdItem 2 5 2" xfId="8411" xr:uid="{A1370D08-6D2F-4C5B-A617-2076ADF8D207}"/>
    <cellStyle name="SAPBEXstdItem 2 6" xfId="3433" xr:uid="{A83185FE-4A88-4FC3-A8F9-D611CEF0F890}"/>
    <cellStyle name="SAPBEXstdItem 2 6 2" xfId="9023" xr:uid="{65AB1FB2-9503-4E62-9EDE-0993E024F795}"/>
    <cellStyle name="SAPBEXstdItem 2 7" xfId="1749" xr:uid="{EE048B9E-B631-4F9E-817B-0B6C14C4126A}"/>
    <cellStyle name="SAPBEXstdItem 2 7 2" xfId="6536" xr:uid="{84763EF0-7359-449B-86A1-34D2305EDB52}"/>
    <cellStyle name="SAPBEXstdItem 2 7 2 2" xfId="11557" xr:uid="{EE438A2B-F61C-4C6D-BF17-192AE2A9417F}"/>
    <cellStyle name="SAPBEXstdItem 2 7 3" xfId="7862" xr:uid="{E309FFC4-68CA-4F79-9800-A49D4CA884F6}"/>
    <cellStyle name="SAPBEXstdItem 2 8" xfId="6564" xr:uid="{9B6DBD03-1F77-45EA-BF68-36A16504F293}"/>
    <cellStyle name="SAPBEXstdItem 2 8 2" xfId="11581" xr:uid="{7AAB214C-C71F-442A-AA21-F7CA4C42EDDC}"/>
    <cellStyle name="SAPBEXstdItem 2 9" xfId="393" xr:uid="{ECDD71A3-AEED-4E5F-A2EB-3CE2FA48204B}"/>
    <cellStyle name="SAPBEXstdItem 2 9 2" xfId="7030" xr:uid="{39240786-008D-48BF-AFF9-B3CB6FE7F1D4}"/>
    <cellStyle name="SAPBEXstdItem 2_Libro1 (3)" xfId="1857" xr:uid="{08C76B54-798A-4B15-B1DC-609E553D3911}"/>
    <cellStyle name="SAPBEXstdItem 20" xfId="1219" xr:uid="{A4A57583-09AF-47D3-8C7A-7C2C6F0335FD}"/>
    <cellStyle name="SAPBEXstdItem 20 2" xfId="6314" xr:uid="{3CED221D-50F6-4A02-9FA6-B56C94988400}"/>
    <cellStyle name="SAPBEXstdItem 20 2 2" xfId="11381" xr:uid="{96BF85C6-A0C1-439E-9626-7970D5AD50C6}"/>
    <cellStyle name="SAPBEXstdItem 20 3" xfId="7576" xr:uid="{01973472-A828-4C75-94FD-02959BBD2AF6}"/>
    <cellStyle name="SAPBEXstdItem 21" xfId="1220" xr:uid="{C6C5AB87-1308-4012-AF32-FC59555EF602}"/>
    <cellStyle name="SAPBEXstdItem 21 2" xfId="6316" xr:uid="{1622F83C-1174-4100-A9EA-5654E66B5253}"/>
    <cellStyle name="SAPBEXstdItem 21 2 2" xfId="11382" xr:uid="{36D5E9FD-894A-4001-8DCE-79BC4B91B150}"/>
    <cellStyle name="SAPBEXstdItem 21 3" xfId="7577" xr:uid="{0E2D5260-86F7-4BF2-924F-563541FD4244}"/>
    <cellStyle name="SAPBEXstdItem 22" xfId="1221" xr:uid="{8097B108-4A89-4810-88FF-27AD7418ADA6}"/>
    <cellStyle name="SAPBEXstdItem 22 2" xfId="6328" xr:uid="{49A52F8F-779D-447B-9AF2-CF5E6B796C05}"/>
    <cellStyle name="SAPBEXstdItem 22 2 2" xfId="11392" xr:uid="{4B686049-892B-4F05-8945-0195DA203535}"/>
    <cellStyle name="SAPBEXstdItem 22 3" xfId="7578" xr:uid="{A2C49A9E-F9E5-4F12-8397-814ECDDC940A}"/>
    <cellStyle name="SAPBEXstdItem 23" xfId="1222" xr:uid="{9D09F176-F45C-40A6-9861-74B933F0ABD8}"/>
    <cellStyle name="SAPBEXstdItem 23 2" xfId="6333" xr:uid="{E88F5958-27B7-49D3-870F-ED0E888B9F72}"/>
    <cellStyle name="SAPBEXstdItem 23 2 2" xfId="11396" xr:uid="{6AA1D595-3718-4B14-9BFA-2FC57ADCCFE5}"/>
    <cellStyle name="SAPBEXstdItem 23 3" xfId="7579" xr:uid="{B357F9D3-1406-4B28-B9B7-93EE91C62A50}"/>
    <cellStyle name="SAPBEXstdItem 24" xfId="1223" xr:uid="{BB9CEBC2-A364-40BA-B088-8F6431DA99E3}"/>
    <cellStyle name="SAPBEXstdItem 24 2" xfId="6329" xr:uid="{6E2D6B7D-6CD6-4E1A-A556-6AC697446BA3}"/>
    <cellStyle name="SAPBEXstdItem 24 2 2" xfId="11393" xr:uid="{176952C8-71D5-46EB-8152-4C435E5952ED}"/>
    <cellStyle name="SAPBEXstdItem 24 3" xfId="7580" xr:uid="{5CBEF37C-9E8E-4F51-8425-8E3D25E485E3}"/>
    <cellStyle name="SAPBEXstdItem 25" xfId="1224" xr:uid="{CF48F491-AE81-4564-A931-747DE6F9CD83}"/>
    <cellStyle name="SAPBEXstdItem 25 2" xfId="6332" xr:uid="{71CB7D5A-0C6B-41A8-9EDE-423DF6E25066}"/>
    <cellStyle name="SAPBEXstdItem 25 2 2" xfId="11395" xr:uid="{FFE2E4F8-5D42-4E10-83DF-3D7C5CAE8A4A}"/>
    <cellStyle name="SAPBEXstdItem 25 3" xfId="7581" xr:uid="{6EC75CE2-C3E4-495C-9D94-6A2FED330C5C}"/>
    <cellStyle name="SAPBEXstdItem 26" xfId="533" xr:uid="{F7AFE7ED-C912-418A-859B-F31DF76FA083}"/>
    <cellStyle name="SAPBEXstdItem 26 2" xfId="6330" xr:uid="{F6FE61F1-19D8-4594-B43C-4B492723587E}"/>
    <cellStyle name="SAPBEXstdItem 26 2 2" xfId="11394" xr:uid="{28B5328A-1739-4606-928E-B25F4CA63537}"/>
    <cellStyle name="SAPBEXstdItem 26 3" xfId="7081" xr:uid="{503751B2-8435-4A43-B230-429C671B41A9}"/>
    <cellStyle name="SAPBEXstdItem 27" xfId="1407" xr:uid="{F041741A-5F74-495F-BB70-74797CA87236}"/>
    <cellStyle name="SAPBEXstdItem 27 2" xfId="7666" xr:uid="{3F943F89-D3D9-4E9B-90D0-77A42F85A954}"/>
    <cellStyle name="SAPBEXstdItem 28" xfId="1464" xr:uid="{A3ED4C3D-6234-44FA-A2E4-7D9B616C869E}"/>
    <cellStyle name="SAPBEXstdItem 28 2" xfId="7701" xr:uid="{C35BA3FF-DE10-405D-8B31-E0F43108987D}"/>
    <cellStyle name="SAPBEXstdItem 29" xfId="1520" xr:uid="{36BB1AA5-1F90-4081-85E2-F4630818C9B2}"/>
    <cellStyle name="SAPBEXstdItem 29 2" xfId="7736" xr:uid="{70315EB4-99C3-4EB2-BE6B-7B4EEBD80155}"/>
    <cellStyle name="SAPBEXstdItem 3" xfId="88" xr:uid="{9CBA942E-5D14-4C02-AF4E-D607147122D9}"/>
    <cellStyle name="SAPBEXstdItem 3 10" xfId="6847" xr:uid="{86DE42CC-7400-4ABB-88BD-9F39078D07F7}"/>
    <cellStyle name="SAPBEXstdItem 3 11" xfId="198" xr:uid="{B79244AD-B6B3-4ACF-BD02-775107EF5983}"/>
    <cellStyle name="SAPBEXstdItem 3 2" xfId="211" xr:uid="{E47F6DED-6C28-4728-A86C-055C8B914C94}"/>
    <cellStyle name="SAPBEXstdItem 3 2 2" xfId="3733" xr:uid="{39B8F9D9-558F-4B3A-9111-4008A5BE8D2D}"/>
    <cellStyle name="SAPBEXstdItem 3 2 2 2" xfId="5088" xr:uid="{52EA7F12-E504-410E-85BD-69CF9E1A8E3B}"/>
    <cellStyle name="SAPBEXstdItem 3 2 2 2 2" xfId="10385" xr:uid="{E44C5D7E-F3A6-4D5B-BC20-9959623DD147}"/>
    <cellStyle name="SAPBEXstdItem 3 2 2 3" xfId="5890" xr:uid="{909ACA9C-739B-4442-ACE8-EB05567C8819}"/>
    <cellStyle name="SAPBEXstdItem 3 2 2 3 2" xfId="11035" xr:uid="{3ED4E30A-D184-4905-969C-645D677C5BE4}"/>
    <cellStyle name="SAPBEXstdItem 3 2 2 4" xfId="9271" xr:uid="{3B0B5583-74B1-4E0B-B450-80DD5F06EDA4}"/>
    <cellStyle name="SAPBEXstdItem 3 2 3" xfId="2960" xr:uid="{F6B7C4A7-A84A-4763-961B-700DCB615237}"/>
    <cellStyle name="SAPBEXstdItem 3 2 3 2" xfId="8680" xr:uid="{6097DD40-6846-4864-A585-F8D1D1E24315}"/>
    <cellStyle name="SAPBEXstdItem 3 2 4" xfId="4387" xr:uid="{33683DE3-D0B9-4EF8-B876-FCDBB1BC5267}"/>
    <cellStyle name="SAPBEXstdItem 3 2 4 2" xfId="9807" xr:uid="{CDDAA0E3-0654-4F74-A2F1-B91D43BC786A}"/>
    <cellStyle name="SAPBEXstdItem 3 2 5" xfId="2055" xr:uid="{D915708D-2332-4D78-8A33-CFA00315F860}"/>
    <cellStyle name="SAPBEXstdItem 3 2 5 2" xfId="6554" xr:uid="{5BBC60BE-1E87-4EF8-9601-C934573E5D09}"/>
    <cellStyle name="SAPBEXstdItem 3 2 5 2 2" xfId="11575" xr:uid="{E8B301CA-647B-4077-8AAC-97C3615B4455}"/>
    <cellStyle name="SAPBEXstdItem 3 2 5 3" xfId="8052" xr:uid="{A83FE5FC-2258-455B-8B73-B89EE724ED4E}"/>
    <cellStyle name="SAPBEXstdItem 3 2 6" xfId="1225" xr:uid="{4D09D316-4969-4523-9F4A-E865EE261998}"/>
    <cellStyle name="SAPBEXstdItem 3 2 6 2" xfId="7582" xr:uid="{266CBC43-1DD9-429D-8515-B7329AEE37DC}"/>
    <cellStyle name="SAPBEXstdItem 3 2 7" xfId="6697" xr:uid="{3107598F-9A61-4499-B60C-018B5A9C93D5}"/>
    <cellStyle name="SAPBEXstdItem 3 3" xfId="2725" xr:uid="{5448D522-5910-4B42-B528-B904213E9D93}"/>
    <cellStyle name="SAPBEXstdItem 3 3 2" xfId="4157" xr:uid="{299B35C1-A96E-4C8E-8CE5-7542A11AC911}"/>
    <cellStyle name="SAPBEXstdItem 3 3 2 2" xfId="9618" xr:uid="{E2A485D5-0DED-4AD1-BF13-40EA26FC0269}"/>
    <cellStyle name="SAPBEXstdItem 3 3 3" xfId="4796" xr:uid="{9BCAB308-8029-4FC7-9A0C-CC8B5A6F5A90}"/>
    <cellStyle name="SAPBEXstdItem 3 3 3 2" xfId="10144" xr:uid="{3963AAE1-D8F0-466D-9C64-AD93E821A9B9}"/>
    <cellStyle name="SAPBEXstdItem 3 3 4" xfId="8487" xr:uid="{B1FB4D02-5641-405A-98B3-95699A1DD61C}"/>
    <cellStyle name="SAPBEXstdItem 3 4" xfId="2633" xr:uid="{EE8077A5-185C-4844-A9F0-F05A225E5FDE}"/>
    <cellStyle name="SAPBEXstdItem 3 4 2" xfId="8410" xr:uid="{E602D17D-9A5B-4C61-8DBD-85F97ADCE7A9}"/>
    <cellStyle name="SAPBEXstdItem 3 5" xfId="3434" xr:uid="{0526985D-38FF-49ED-82F3-856F013924DA}"/>
    <cellStyle name="SAPBEXstdItem 3 5 2" xfId="9024" xr:uid="{2702E90B-7DD4-476D-A53B-34A871D28740}"/>
    <cellStyle name="SAPBEXstdItem 3 6" xfId="1748" xr:uid="{A1A20E85-C9A9-4F22-9F50-BF00FD29FDE7}"/>
    <cellStyle name="SAPBEXstdItem 3 6 2" xfId="6542" xr:uid="{A0141290-9F53-44CD-88CC-744F60FBB1AC}"/>
    <cellStyle name="SAPBEXstdItem 3 6 2 2" xfId="11563" xr:uid="{6551573E-F4D9-4F73-8623-7D9F121DC4E1}"/>
    <cellStyle name="SAPBEXstdItem 3 6 3" xfId="7861" xr:uid="{83086929-291F-498B-84C8-6339F588A2C7}"/>
    <cellStyle name="SAPBEXstdItem 3 7" xfId="394" xr:uid="{D910DE56-B42D-4D9A-B1B6-8E33377F986F}"/>
    <cellStyle name="SAPBEXstdItem 3 7 2" xfId="7031" xr:uid="{65E18C22-CA0B-46C3-8285-F013F8929163}"/>
    <cellStyle name="SAPBEXstdItem 3 8" xfId="6715" xr:uid="{E86E4917-31AB-4948-88DA-0BAC2BC00323}"/>
    <cellStyle name="SAPBEXstdItem 3 9" xfId="6810" xr:uid="{37253AB3-713F-42AD-A65B-3B24FAD57661}"/>
    <cellStyle name="SAPBEXstdItem 30" xfId="1575" xr:uid="{9EFDD846-E8BD-4696-81ED-BCF3267C599E}"/>
    <cellStyle name="SAPBEXstdItem 30 2" xfId="7771" xr:uid="{C9B9E43F-49F4-4A26-A273-66CB84B81D1F}"/>
    <cellStyle name="SAPBEXstdItem 31" xfId="1629" xr:uid="{18785A6E-C617-4C43-A8EF-7C4541824920}"/>
    <cellStyle name="SAPBEXstdItem 31 2" xfId="7806" xr:uid="{7E57E4E1-560D-4854-91E0-B85B4BD3BC88}"/>
    <cellStyle name="SAPBEXstdItem 32" xfId="1688" xr:uid="{EE9AFAE0-3C4F-4D8E-9BCD-58351A9BB27C}"/>
    <cellStyle name="SAPBEXstdItem 32 2" xfId="6337" xr:uid="{DA85D24A-F623-44B6-B7E9-597FDCB40C30}"/>
    <cellStyle name="SAPBEXstdItem 32 2 2" xfId="11397" xr:uid="{4E956CE3-EBA0-4BDC-B6EE-8A9E65A7C877}"/>
    <cellStyle name="SAPBEXstdItem 32 3" xfId="7841" xr:uid="{CA110A68-1A7B-48A2-A8E2-A1BF427EE86E}"/>
    <cellStyle name="SAPBEXstdItem 33" xfId="1716" xr:uid="{D7FBC950-4F1A-431B-B4C3-88CDA5EB005E}"/>
    <cellStyle name="SAPBEXstdItem 33 2" xfId="6355" xr:uid="{D9504032-7BB5-4D80-84BC-5917E850F168}"/>
    <cellStyle name="SAPBEXstdItem 33 2 2" xfId="11408" xr:uid="{B47CA53A-2A4A-4E25-B5C9-BECEE04A58C9}"/>
    <cellStyle name="SAPBEXstdItem 33 3" xfId="7848" xr:uid="{04656FA0-83B1-4FAB-9287-54E16F207A39}"/>
    <cellStyle name="SAPBEXstdItem 34" xfId="6358" xr:uid="{5DF9AA2B-7BAA-4595-A1AD-E26FB75597B8}"/>
    <cellStyle name="SAPBEXstdItem 34 2" xfId="11410" xr:uid="{B3DC064E-93F9-4A19-BEFB-31F67A3C6A54}"/>
    <cellStyle name="SAPBEXstdItem 35" xfId="6362" xr:uid="{C5C6B0CE-D2C0-4ED5-932C-977DC84A6EAF}"/>
    <cellStyle name="SAPBEXstdItem 35 2" xfId="11412" xr:uid="{DB546BA3-9AC3-48A2-A5AD-1A8E89CFA40A}"/>
    <cellStyle name="SAPBEXstdItem 36" xfId="6354" xr:uid="{87C26EB3-095C-4CFA-B886-15EAB088C32D}"/>
    <cellStyle name="SAPBEXstdItem 36 2" xfId="11407" xr:uid="{4EE68CEC-FEDA-4171-9502-55478EB9B90D}"/>
    <cellStyle name="SAPBEXstdItem 37" xfId="6371" xr:uid="{46E55179-EC80-43C0-8CF7-33B4E0657266}"/>
    <cellStyle name="SAPBEXstdItem 37 2" xfId="11417" xr:uid="{B0203F00-58D1-4672-B819-2E22E9E72C44}"/>
    <cellStyle name="SAPBEXstdItem 38" xfId="6365" xr:uid="{F0A3D697-82B0-49B2-9A03-3B69F5EC39D8}"/>
    <cellStyle name="SAPBEXstdItem 38 2" xfId="11413" xr:uid="{8D2FB490-A3DB-4102-91F5-D8CB3DF9C285}"/>
    <cellStyle name="SAPBEXstdItem 39" xfId="6370" xr:uid="{B29E6DAE-5C14-4DEC-9AD4-D03081A7F6AA}"/>
    <cellStyle name="SAPBEXstdItem 39 2" xfId="11416" xr:uid="{A2B06B3E-A753-46E9-9BB5-3324D0C112D9}"/>
    <cellStyle name="SAPBEXstdItem 4" xfId="244" xr:uid="{78DEB880-59D7-44B7-A386-01989B97968B}"/>
    <cellStyle name="SAPBEXstdItem 4 10" xfId="6724" xr:uid="{4B1DC7FA-E4F0-4ED4-B15F-AAD368FF4ACF}"/>
    <cellStyle name="SAPBEXstdItem 4 11" xfId="6801" xr:uid="{36F744EE-96F7-4B70-A937-B167F595A1EE}"/>
    <cellStyle name="SAPBEXstdItem 4 12" xfId="6850" xr:uid="{D8023B4B-2A44-46B3-8A8A-CA8D8D459AC0}"/>
    <cellStyle name="SAPBEXstdItem 4 13" xfId="6969" xr:uid="{005BA0A0-C0C6-450D-A87F-DAA50ED891EA}"/>
    <cellStyle name="SAPBEXstdItem 4 2" xfId="1226" xr:uid="{BAB34E58-E7DF-4EF4-8EDB-F9950F2F31D3}"/>
    <cellStyle name="SAPBEXstdItem 4 2 2" xfId="2247" xr:uid="{808EBB11-CC67-4DED-A43E-F4C14FF890FB}"/>
    <cellStyle name="SAPBEXstdItem 4 2 2 2" xfId="3921" xr:uid="{6425A90C-5E23-44BC-B71C-3FF98685DC3C}"/>
    <cellStyle name="SAPBEXstdItem 4 2 2 2 2" xfId="5276" xr:uid="{E25A6617-4E7A-45FF-A092-CD9549EF8C2D}"/>
    <cellStyle name="SAPBEXstdItem 4 2 2 2 2 2" xfId="10542" xr:uid="{A4AEAAAA-EF2C-4DB4-8A60-28C418A45CA1}"/>
    <cellStyle name="SAPBEXstdItem 4 2 2 2 3" xfId="6078" xr:uid="{8A4C9369-A44E-4560-BBEE-EAA0F1EC0E00}"/>
    <cellStyle name="SAPBEXstdItem 4 2 2 2 3 2" xfId="11192" xr:uid="{67C54BB2-5C63-4EED-90B7-522BB0A6747D}"/>
    <cellStyle name="SAPBEXstdItem 4 2 2 2 4" xfId="9428" xr:uid="{44207C37-0608-4CA9-9F1B-D52D913D5522}"/>
    <cellStyle name="SAPBEXstdItem 4 2 2 3" xfId="3155" xr:uid="{156CD116-1A7E-4746-B9EF-30A0627EA929}"/>
    <cellStyle name="SAPBEXstdItem 4 2 2 3 2" xfId="8845" xr:uid="{292D2ED0-9C86-40DD-89A0-C41FF8D24589}"/>
    <cellStyle name="SAPBEXstdItem 4 2 2 4" xfId="4575" xr:uid="{40AF6662-7E45-4797-B41F-CF4CA0AD79AE}"/>
    <cellStyle name="SAPBEXstdItem 4 2 2 4 2" xfId="9964" xr:uid="{54224823-ED94-456C-AF3F-3F3CE454CF4A}"/>
    <cellStyle name="SAPBEXstdItem 4 2 2 5" xfId="8212" xr:uid="{2BF1D6F6-8702-4ECA-AB1C-28386D9EDEE7}"/>
    <cellStyle name="SAPBEXstdItem 4 2 3" xfId="3635" xr:uid="{8113A3D4-A895-4057-95DE-2F742BADCCCD}"/>
    <cellStyle name="SAPBEXstdItem 4 2 3 2" xfId="4990" xr:uid="{1E728607-1EA0-471F-8794-29650F09D9C6}"/>
    <cellStyle name="SAPBEXstdItem 4 2 3 2 2" xfId="10303" xr:uid="{7D075B0B-6B42-44CF-B3C8-17788C8EB46D}"/>
    <cellStyle name="SAPBEXstdItem 4 2 3 3" xfId="5792" xr:uid="{B99C5144-8EF7-452A-A29B-1A084117DF0F}"/>
    <cellStyle name="SAPBEXstdItem 4 2 3 3 2" xfId="10952" xr:uid="{8D94C893-A06E-4A9E-A2AB-7967A5C7289D}"/>
    <cellStyle name="SAPBEXstdItem 4 2 3 4" xfId="9189" xr:uid="{22A9A195-69D1-4A4B-B97F-57A2D36BAC57}"/>
    <cellStyle name="SAPBEXstdItem 4 2 4" xfId="2861" xr:uid="{6BD2D3FD-7BEA-4374-A8A8-785794023088}"/>
    <cellStyle name="SAPBEXstdItem 4 2 4 2" xfId="8597" xr:uid="{F470E66B-CC12-4F6B-9F15-761BDD843CD2}"/>
    <cellStyle name="SAPBEXstdItem 4 2 5" xfId="4288" xr:uid="{2B01ECC1-D9AE-4FC6-9993-C6EB71E809BD}"/>
    <cellStyle name="SAPBEXstdItem 4 2 5 2" xfId="9724" xr:uid="{EFF3B2F4-B798-41C9-87AA-6BAF1B793001}"/>
    <cellStyle name="SAPBEXstdItem 4 2 6" xfId="1969" xr:uid="{72A76641-38F7-4DCE-9C12-5FDC11A64DDD}"/>
    <cellStyle name="SAPBEXstdItem 4 2 6 2" xfId="7985" xr:uid="{432B6C02-97A0-49EB-9364-1D11A3F00EE5}"/>
    <cellStyle name="SAPBEXstdItem 4 2 7" xfId="7583" xr:uid="{14FCDD46-43F2-413B-A946-B3035183C951}"/>
    <cellStyle name="SAPBEXstdItem 4 3" xfId="2114" xr:uid="{8D788EE6-FF85-4887-9159-BBF7A8B7E734}"/>
    <cellStyle name="SAPBEXstdItem 4 3 2" xfId="3785" xr:uid="{093953F6-A40D-4F04-A257-716DD8FA5C8F}"/>
    <cellStyle name="SAPBEXstdItem 4 3 2 2" xfId="5140" xr:uid="{E5FEAAAE-242A-4C9D-B4DA-C610B1C59700}"/>
    <cellStyle name="SAPBEXstdItem 4 3 2 2 2" xfId="10430" xr:uid="{03E6619C-5795-466B-8FB3-09C01812E59D}"/>
    <cellStyle name="SAPBEXstdItem 4 3 2 3" xfId="5942" xr:uid="{E4419325-C274-448B-8C8B-3076F1F2E481}"/>
    <cellStyle name="SAPBEXstdItem 4 3 2 3 2" xfId="11080" xr:uid="{842EF4B2-F58A-456B-8A85-B2BFEE3C16F7}"/>
    <cellStyle name="SAPBEXstdItem 4 3 2 4" xfId="9316" xr:uid="{9D2FD4C5-B498-4F44-B885-912FD3AFB5EF}"/>
    <cellStyle name="SAPBEXstdItem 4 3 3" xfId="3019" xr:uid="{3971000B-8E04-45F4-9327-B5341CAF5233}"/>
    <cellStyle name="SAPBEXstdItem 4 3 3 2" xfId="8732" xr:uid="{6B930010-6857-4D6C-A9DE-5AF230BA49CE}"/>
    <cellStyle name="SAPBEXstdItem 4 3 4" xfId="4439" xr:uid="{86EF0441-894A-496B-B5A9-95842E4A1FC8}"/>
    <cellStyle name="SAPBEXstdItem 4 3 4 2" xfId="9852" xr:uid="{9F504ECC-AC72-4156-AB69-BC4733F33EE1}"/>
    <cellStyle name="SAPBEXstdItem 4 3 5" xfId="8104" xr:uid="{1F9997A9-5E8F-4B7C-85A3-046FBC83D591}"/>
    <cellStyle name="SAPBEXstdItem 4 4" xfId="3497" xr:uid="{EBCABB24-38A1-477F-85D2-C46FD3B95D16}"/>
    <cellStyle name="SAPBEXstdItem 4 4 2" xfId="4852" xr:uid="{873934BF-3F8B-41D2-9CA2-15B7CFD1FDAB}"/>
    <cellStyle name="SAPBEXstdItem 4 4 2 2" xfId="10191" xr:uid="{21205AD2-0796-4D6A-9588-4525CF2CB3AD}"/>
    <cellStyle name="SAPBEXstdItem 4 4 3" xfId="5654" xr:uid="{D05375AE-7700-42AF-9E66-C92CEE83B3E6}"/>
    <cellStyle name="SAPBEXstdItem 4 4 3 2" xfId="10840" xr:uid="{5E434B38-9653-4347-810D-5490A3AE94D8}"/>
    <cellStyle name="SAPBEXstdItem 4 4 4" xfId="9077" xr:uid="{6D6F0832-03F9-409B-8B1D-71D7C21CE5F5}"/>
    <cellStyle name="SAPBEXstdItem 4 5" xfId="2714" xr:uid="{4675C709-5D92-4B51-949E-E491E71EAA05}"/>
    <cellStyle name="SAPBEXstdItem 4 5 2" xfId="8478" xr:uid="{68517474-92C1-4F37-98F5-54A13B85E175}"/>
    <cellStyle name="SAPBEXstdItem 4 6" xfId="4147" xr:uid="{C737DA6F-30E2-4202-B996-84EE7EE7C95D}"/>
    <cellStyle name="SAPBEXstdItem 4 6 2" xfId="9610" xr:uid="{52A65995-0EC1-4B8C-AB53-356BE5082AEA}"/>
    <cellStyle name="SAPBEXstdItem 4 7" xfId="1858" xr:uid="{14324DFD-A467-4F68-89E2-45353DD948C0}"/>
    <cellStyle name="SAPBEXstdItem 4 7 2" xfId="7908" xr:uid="{C86B4CC5-64F8-4845-ABAD-FA29F4AEC121}"/>
    <cellStyle name="SAPBEXstdItem 4 8" xfId="446" xr:uid="{73E58504-507E-4BA6-918D-36E8A4FC413B}"/>
    <cellStyle name="SAPBEXstdItem 4 8 2" xfId="7069" xr:uid="{134F95B8-ADB7-4712-9B88-CA5C5902B2FE}"/>
    <cellStyle name="SAPBEXstdItem 4 9" xfId="6609" xr:uid="{D221E8BE-2FD3-4F1E-90FA-46B9B685D2D9}"/>
    <cellStyle name="SAPBEXstdItem 40" xfId="6385" xr:uid="{C53B6808-AC7A-45E4-AE5B-2E452FC8B31E}"/>
    <cellStyle name="SAPBEXstdItem 40 2" xfId="11428" xr:uid="{CC01A9E5-1D65-4B23-98F4-0057A47D162D}"/>
    <cellStyle name="SAPBEXstdItem 41" xfId="6367" xr:uid="{E567BEED-B3D7-4F68-812C-4303D90D47B0}"/>
    <cellStyle name="SAPBEXstdItem 41 2" xfId="11414" xr:uid="{723FF09B-553B-442B-9E78-8E4B35FB65B3}"/>
    <cellStyle name="SAPBEXstdItem 42" xfId="6389" xr:uid="{722C59C3-A781-4D40-8379-620A79C5F441}"/>
    <cellStyle name="SAPBEXstdItem 42 2" xfId="11431" xr:uid="{21EA2CE3-743D-4AD9-B98B-913CB8A1711C}"/>
    <cellStyle name="SAPBEXstdItem 43" xfId="6417" xr:uid="{6C9EE7B2-71CD-4071-B148-6C34C59B11D0}"/>
    <cellStyle name="SAPBEXstdItem 43 2" xfId="11454" xr:uid="{D7ED75C8-945B-405D-97DE-FAE13B3845F7}"/>
    <cellStyle name="SAPBEXstdItem 44" xfId="6395" xr:uid="{1AB3A2F1-81B1-4EB7-9D4F-3A5C1D5AB4BD}"/>
    <cellStyle name="SAPBEXstdItem 44 2" xfId="11434" xr:uid="{08C57510-B535-4224-AB1A-91A8E2825E80}"/>
    <cellStyle name="SAPBEXstdItem 45" xfId="6421" xr:uid="{2073412C-C2CC-47D1-81BA-E20A0F665D8A}"/>
    <cellStyle name="SAPBEXstdItem 45 2" xfId="11456" xr:uid="{73D8659E-4C56-4E41-912C-D9E1DBB2C2D9}"/>
    <cellStyle name="SAPBEXstdItem 46" xfId="1736" xr:uid="{52034EC7-4326-4FAF-A1FF-6AD19C4937BB}"/>
    <cellStyle name="SAPBEXstdItem 46 2" xfId="7851" xr:uid="{7647B185-79A6-4C84-9741-1B6A5E53DED3}"/>
    <cellStyle name="SAPBEXstdItem 47" xfId="6369" xr:uid="{62ACD047-73F7-4E92-AE8A-7EB5F22C45D5}"/>
    <cellStyle name="SAPBEXstdItem 47 2" xfId="11415" xr:uid="{6B7994EB-D281-4EDC-BE0E-55190379E576}"/>
    <cellStyle name="SAPBEXstdItem 48" xfId="6436" xr:uid="{68CBEA5F-8259-4E65-A204-1439367FD31F}"/>
    <cellStyle name="SAPBEXstdItem 48 2" xfId="11465" xr:uid="{00D17ACF-C100-4390-A241-0E89807D0667}"/>
    <cellStyle name="SAPBEXstdItem 49" xfId="6435" xr:uid="{9C8801C9-FEC8-4C1B-8180-72F2EF1097CF}"/>
    <cellStyle name="SAPBEXstdItem 49 2" xfId="11464" xr:uid="{A78DCDF9-9D02-4356-B22E-8FD22BB1AA31}"/>
    <cellStyle name="SAPBEXstdItem 5" xfId="161" xr:uid="{980DE6E2-C47E-40FF-B2B6-85064B56FF59}"/>
    <cellStyle name="SAPBEXstdItem 5 10" xfId="6799" xr:uid="{8A68EDA8-1EA4-4C3A-AC84-46550E6FB32A}"/>
    <cellStyle name="SAPBEXstdItem 5 2" xfId="270" xr:uid="{813C6167-D9AE-40F3-88DE-45E9C2C39293}"/>
    <cellStyle name="SAPBEXstdItem 5 2 10" xfId="6719" xr:uid="{177D09D9-D2C3-4399-A4A1-124AE0973953}"/>
    <cellStyle name="SAPBEXstdItem 5 2 2" xfId="2248" xr:uid="{1C16F312-EEC7-4185-939D-F3BAF5CFD77C}"/>
    <cellStyle name="SAPBEXstdItem 5 2 2 2" xfId="3922" xr:uid="{60F9FD57-8E83-4627-A640-0ED5085708C5}"/>
    <cellStyle name="SAPBEXstdItem 5 2 2 2 2" xfId="5277" xr:uid="{65609769-9BA7-4632-86A8-DC63048AE2EA}"/>
    <cellStyle name="SAPBEXstdItem 5 2 2 2 2 2" xfId="10543" xr:uid="{DC338E24-2E8E-422F-91DD-A9BC7472278A}"/>
    <cellStyle name="SAPBEXstdItem 5 2 2 2 3" xfId="6079" xr:uid="{EF95FBAD-8F1C-4A45-BA47-CE63728882B5}"/>
    <cellStyle name="SAPBEXstdItem 5 2 2 2 3 2" xfId="11193" xr:uid="{28689487-4726-4330-AA03-111823CA4AE5}"/>
    <cellStyle name="SAPBEXstdItem 5 2 2 2 4" xfId="9429" xr:uid="{C874BC2D-7DB4-4BE7-9D53-FF925CE93AF3}"/>
    <cellStyle name="SAPBEXstdItem 5 2 2 3" xfId="3156" xr:uid="{0529CAB6-D7B1-4C9A-AD89-A6AA1F1D6FA9}"/>
    <cellStyle name="SAPBEXstdItem 5 2 2 3 2" xfId="8846" xr:uid="{2E1367F3-65DF-4561-BF1D-26B540044C40}"/>
    <cellStyle name="SAPBEXstdItem 5 2 2 4" xfId="4576" xr:uid="{B17E8C14-875E-4743-B6F7-AC2BA68F4D9A}"/>
    <cellStyle name="SAPBEXstdItem 5 2 2 4 2" xfId="9965" xr:uid="{FFD4FCB5-95B8-40BA-BD9A-E97CF93F7BC2}"/>
    <cellStyle name="SAPBEXstdItem 5 2 2 5" xfId="8213" xr:uid="{F30156A2-5592-4087-BD27-5C26AAE1A3A8}"/>
    <cellStyle name="SAPBEXstdItem 5 2 3" xfId="3636" xr:uid="{4205A885-6BA7-401A-9D90-02DAB4BFBD66}"/>
    <cellStyle name="SAPBEXstdItem 5 2 3 2" xfId="4991" xr:uid="{6B7B91A9-E5AB-4FB3-B566-5D9CDF7999F3}"/>
    <cellStyle name="SAPBEXstdItem 5 2 3 2 2" xfId="10304" xr:uid="{6B21ACF3-4A7E-4A7A-A26D-D19EBF3FDBA2}"/>
    <cellStyle name="SAPBEXstdItem 5 2 3 3" xfId="5793" xr:uid="{5A4842AE-BCB6-4F7E-93A8-AC8E85A6BDE3}"/>
    <cellStyle name="SAPBEXstdItem 5 2 3 3 2" xfId="10953" xr:uid="{F1C5D761-931E-48B3-BFBA-3C2CCCCCEFB2}"/>
    <cellStyle name="SAPBEXstdItem 5 2 3 4" xfId="9190" xr:uid="{04C0A67B-4477-4E78-9FE6-92E1246D9512}"/>
    <cellStyle name="SAPBEXstdItem 5 2 4" xfId="2862" xr:uid="{4A377331-8284-4199-A99C-244BCE7A1570}"/>
    <cellStyle name="SAPBEXstdItem 5 2 4 2" xfId="8598" xr:uid="{AE5D3B87-61EB-4021-A440-B1FB9DD4AE44}"/>
    <cellStyle name="SAPBEXstdItem 5 2 5" xfId="4289" xr:uid="{D4E1C3EB-24E4-4D28-A4E5-891A17CB6972}"/>
    <cellStyle name="SAPBEXstdItem 5 2 5 2" xfId="9725" xr:uid="{159F73E8-1E9C-4035-BB29-1002AE547970}"/>
    <cellStyle name="SAPBEXstdItem 5 2 6" xfId="1970" xr:uid="{1C117F8E-368F-4F5A-8F41-0A13EEE650AB}"/>
    <cellStyle name="SAPBEXstdItem 5 2 6 2" xfId="7986" xr:uid="{E6C0DB90-F2E9-4247-A34B-F6154F60C214}"/>
    <cellStyle name="SAPBEXstdItem 5 2 7" xfId="1227" xr:uid="{1AE65499-478B-4832-9335-26EC47D5939D}"/>
    <cellStyle name="SAPBEXstdItem 5 2 7 2" xfId="7584" xr:uid="{64344530-75DC-4DC6-894F-803C64B4EF13}"/>
    <cellStyle name="SAPBEXstdItem 5 2 8" xfId="6662" xr:uid="{E55FC39F-2973-44F9-B433-BB5D5358DCF7}"/>
    <cellStyle name="SAPBEXstdItem 5 2 8 2" xfId="11586" xr:uid="{BC87DC94-B526-4E2A-9522-D7A9C40163E0}"/>
    <cellStyle name="SAPBEXstdItem 5 2 9" xfId="6573" xr:uid="{6BD97C55-D515-468E-A1F3-6A702D85CD42}"/>
    <cellStyle name="SAPBEXstdItem 5 3" xfId="2115" xr:uid="{C9F8AA90-350E-404D-AD32-6813265DFB22}"/>
    <cellStyle name="SAPBEXstdItem 5 3 2" xfId="3786" xr:uid="{84C5722E-23AF-454E-82B4-E0DB2C3747B7}"/>
    <cellStyle name="SAPBEXstdItem 5 3 2 2" xfId="5141" xr:uid="{2B1ED05C-8722-4507-BEF2-066A5CA2820F}"/>
    <cellStyle name="SAPBEXstdItem 5 3 2 2 2" xfId="10431" xr:uid="{7BD2B9DA-B6B2-47F4-B08B-A75D667C8271}"/>
    <cellStyle name="SAPBEXstdItem 5 3 2 3" xfId="5943" xr:uid="{72B225E6-2DCE-47B8-8451-94231186A844}"/>
    <cellStyle name="SAPBEXstdItem 5 3 2 3 2" xfId="11081" xr:uid="{BF8A4B4C-BD4E-42C8-879B-7D478F0F35E5}"/>
    <cellStyle name="SAPBEXstdItem 5 3 2 4" xfId="9317" xr:uid="{E1270049-96E4-47B4-AC4E-8F30EF627F09}"/>
    <cellStyle name="SAPBEXstdItem 5 3 3" xfId="3020" xr:uid="{4BCB095E-3E73-4194-8F61-863103FEFE45}"/>
    <cellStyle name="SAPBEXstdItem 5 3 3 2" xfId="8733" xr:uid="{86FA5328-7E35-4226-AEAC-A3B11B1235AF}"/>
    <cellStyle name="SAPBEXstdItem 5 3 4" xfId="4440" xr:uid="{BBD8E896-157B-41AC-840D-9957DE328912}"/>
    <cellStyle name="SAPBEXstdItem 5 3 4 2" xfId="9853" xr:uid="{2D64F10F-FB78-4904-BEEA-791260859E9D}"/>
    <cellStyle name="SAPBEXstdItem 5 3 5" xfId="8105" xr:uid="{6C799F29-1CA7-454A-80DB-072A653AEEB0}"/>
    <cellStyle name="SAPBEXstdItem 5 4" xfId="3498" xr:uid="{3310A642-012D-4BFF-87C4-CDBF1357534F}"/>
    <cellStyle name="SAPBEXstdItem 5 4 2" xfId="4853" xr:uid="{289EBF14-3724-4798-B4F6-0192B4C5BDA2}"/>
    <cellStyle name="SAPBEXstdItem 5 4 2 2" xfId="10192" xr:uid="{B6DB8053-3CB5-4B9D-894B-B68F11FAFB32}"/>
    <cellStyle name="SAPBEXstdItem 5 4 3" xfId="5655" xr:uid="{766D8D94-03BF-4024-B0E2-6C5F8C376A55}"/>
    <cellStyle name="SAPBEXstdItem 5 4 3 2" xfId="10841" xr:uid="{52467F85-3050-463F-B46E-A1A33D1D4668}"/>
    <cellStyle name="SAPBEXstdItem 5 4 4" xfId="9078" xr:uid="{235BF00E-1AD2-401B-9D90-772D12450314}"/>
    <cellStyle name="SAPBEXstdItem 5 5" xfId="2715" xr:uid="{64BA0D0E-001A-44C7-8C2F-39968E80EB8D}"/>
    <cellStyle name="SAPBEXstdItem 5 5 2" xfId="8479" xr:uid="{745A0165-0133-4AFA-97B4-3A6F92503509}"/>
    <cellStyle name="SAPBEXstdItem 5 6" xfId="4148" xr:uid="{1B159924-F481-4526-A869-0877731DE627}"/>
    <cellStyle name="SAPBEXstdItem 5 6 2" xfId="9611" xr:uid="{56C5E935-7B1A-450E-8E0D-598D893D5349}"/>
    <cellStyle name="SAPBEXstdItem 5 7" xfId="1859" xr:uid="{0C458826-8F98-4973-AA64-1DAEB0F2C8B7}"/>
    <cellStyle name="SAPBEXstdItem 5 7 2" xfId="6523" xr:uid="{28A03F68-501D-45AF-92E5-D0DD0AACBF48}"/>
    <cellStyle name="SAPBEXstdItem 5 7 2 2" xfId="11546" xr:uid="{4CB809FA-5755-4AD2-9BA7-8ED9CD92CEDC}"/>
    <cellStyle name="SAPBEXstdItem 5 7 3" xfId="7909" xr:uid="{37836757-FB20-478E-B550-FF2150ACD893}"/>
    <cellStyle name="SAPBEXstdItem 5 8" xfId="456" xr:uid="{8C357911-31C8-4940-A661-FE0CDECB4CBD}"/>
    <cellStyle name="SAPBEXstdItem 5 8 2" xfId="7076" xr:uid="{7270A33C-07C8-492D-AA56-325EFBCF4B02}"/>
    <cellStyle name="SAPBEXstdItem 5 9" xfId="6720" xr:uid="{C1DDC5FA-D232-417A-9D4B-3D9E3AC48B47}"/>
    <cellStyle name="SAPBEXstdItem 50" xfId="6424" xr:uid="{EB8D9B64-977F-4FD3-A348-94E40BB15500}"/>
    <cellStyle name="SAPBEXstdItem 50 2" xfId="11458" xr:uid="{1A1C70C9-F54C-46D9-A4E9-1225733F4045}"/>
    <cellStyle name="SAPBEXstdItem 51" xfId="6422" xr:uid="{72F69E5C-7E08-4FFD-AF09-57187B72ED58}"/>
    <cellStyle name="SAPBEXstdItem 51 2" xfId="11457" xr:uid="{1CD876FC-7C37-408B-916B-97AAE23FA04B}"/>
    <cellStyle name="SAPBEXstdItem 52" xfId="6428" xr:uid="{06E25443-77BA-4A37-82F3-5DAB65DAF6AE}"/>
    <cellStyle name="SAPBEXstdItem 52 2" xfId="11459" xr:uid="{75FA6989-669A-4AFA-AD12-C3E31E745216}"/>
    <cellStyle name="SAPBEXstdItem 53" xfId="6431" xr:uid="{DF709881-819B-4615-BCC3-5834753893A9}"/>
    <cellStyle name="SAPBEXstdItem 53 2" xfId="11462" xr:uid="{4C11AADB-9863-489D-8A0E-3444715B8C0A}"/>
    <cellStyle name="SAPBEXstdItem 54" xfId="6438" xr:uid="{1E490920-A0F8-4EC6-8F05-82FFE329B536}"/>
    <cellStyle name="SAPBEXstdItem 54 2" xfId="11466" xr:uid="{F30D86F1-FB35-4710-B624-B5583FEDF8E3}"/>
    <cellStyle name="SAPBEXstdItem 55" xfId="6432" xr:uid="{28BB075B-73A8-437D-898F-665D7B4357F2}"/>
    <cellStyle name="SAPBEXstdItem 55 2" xfId="11463" xr:uid="{62D6B2FC-5A31-4B80-AC72-30FF68338E4A}"/>
    <cellStyle name="SAPBEXstdItem 56" xfId="6429" xr:uid="{A9189DE4-4537-40CC-949C-F38A9D9587A0}"/>
    <cellStyle name="SAPBEXstdItem 56 2" xfId="11460" xr:uid="{58AE36F8-8807-4D41-B565-4CE7A97A5D8C}"/>
    <cellStyle name="SAPBEXstdItem 57" xfId="6430" xr:uid="{A8BA0B37-A75A-4EFD-8105-936C57475B6F}"/>
    <cellStyle name="SAPBEXstdItem 57 2" xfId="11461" xr:uid="{C68E6285-ECD9-488D-9CEB-B15ABEDC7BAC}"/>
    <cellStyle name="SAPBEXstdItem 58" xfId="6440" xr:uid="{58BC1CCD-FDCA-4C74-91A9-BCBD73656838}"/>
    <cellStyle name="SAPBEXstdItem 58 2" xfId="11467" xr:uid="{0335E667-4CC6-4214-A05B-F04EE78910CC}"/>
    <cellStyle name="SAPBEXstdItem 59" xfId="6476" xr:uid="{FBF406C6-8246-46E5-9AC2-E71264833B37}"/>
    <cellStyle name="SAPBEXstdItem 59 2" xfId="11502" xr:uid="{5E740BED-2382-45A6-A4A0-4F2D84B8C4E6}"/>
    <cellStyle name="SAPBEXstdItem 6" xfId="312" xr:uid="{9D5F3E77-182F-461A-9644-0745398C8112}"/>
    <cellStyle name="SAPBEXstdItem 6 2" xfId="1971" xr:uid="{316C9BFD-BC7E-443C-B048-F428A09266A4}"/>
    <cellStyle name="SAPBEXstdItem 6 2 2" xfId="2249" xr:uid="{56386CBA-A769-4C3C-9B6E-228166F97A56}"/>
    <cellStyle name="SAPBEXstdItem 6 2 2 2" xfId="3923" xr:uid="{B3ABF992-972A-4992-AF5B-9560F79BB61D}"/>
    <cellStyle name="SAPBEXstdItem 6 2 2 2 2" xfId="5278" xr:uid="{6A233393-4A37-48AE-BB48-647ECEABDA4F}"/>
    <cellStyle name="SAPBEXstdItem 6 2 2 2 2 2" xfId="10544" xr:uid="{31B8073B-7C9C-46EA-A6FB-063C8401FA2A}"/>
    <cellStyle name="SAPBEXstdItem 6 2 2 2 3" xfId="6080" xr:uid="{33CC1B36-BBCC-4D6E-91AC-DB001D0D2A75}"/>
    <cellStyle name="SAPBEXstdItem 6 2 2 2 3 2" xfId="11194" xr:uid="{FADCA87A-362F-468E-A4C5-2A3AFB3A1DB5}"/>
    <cellStyle name="SAPBEXstdItem 6 2 2 2 4" xfId="9430" xr:uid="{7D6BA534-4ACC-481D-BE69-4A8B39DCC278}"/>
    <cellStyle name="SAPBEXstdItem 6 2 2 3" xfId="3157" xr:uid="{99FF2519-EFEA-40FD-914F-900052C5A620}"/>
    <cellStyle name="SAPBEXstdItem 6 2 2 3 2" xfId="8847" xr:uid="{E5D478E4-6331-4EA7-9F04-BE86254B901C}"/>
    <cellStyle name="SAPBEXstdItem 6 2 2 4" xfId="4577" xr:uid="{A54DBF9B-033B-4C47-8E9E-8B60AE03CDD4}"/>
    <cellStyle name="SAPBEXstdItem 6 2 2 4 2" xfId="9966" xr:uid="{65EAB36C-AB8C-46B2-92EE-167C538B9B58}"/>
    <cellStyle name="SAPBEXstdItem 6 2 2 5" xfId="8214" xr:uid="{02EA3EE8-9A69-44E4-9B8A-40A1365202AD}"/>
    <cellStyle name="SAPBEXstdItem 6 2 3" xfId="3637" xr:uid="{1247CF5E-E3BE-4083-95A1-AFF423E1DD68}"/>
    <cellStyle name="SAPBEXstdItem 6 2 3 2" xfId="4992" xr:uid="{5EAD7851-927B-49ED-AC22-A729063BDA0E}"/>
    <cellStyle name="SAPBEXstdItem 6 2 3 2 2" xfId="10305" xr:uid="{20F96E82-FD85-492A-A1C8-F4A9A767F892}"/>
    <cellStyle name="SAPBEXstdItem 6 2 3 3" xfId="5794" xr:uid="{D443572D-4746-4E95-843E-A5D24243CEE3}"/>
    <cellStyle name="SAPBEXstdItem 6 2 3 3 2" xfId="10954" xr:uid="{EB834B31-1369-407D-94EA-806DF711EDE8}"/>
    <cellStyle name="SAPBEXstdItem 6 2 3 4" xfId="9191" xr:uid="{9EEAA0CF-B283-4D45-9691-60A31C1A3D54}"/>
    <cellStyle name="SAPBEXstdItem 6 2 4" xfId="2863" xr:uid="{CCB2BFB3-4AC4-4744-9B0A-733A9EAE8647}"/>
    <cellStyle name="SAPBEXstdItem 6 2 4 2" xfId="8599" xr:uid="{3162B03E-6ED3-4C7B-901C-7E5A5EAFA94F}"/>
    <cellStyle name="SAPBEXstdItem 6 2 5" xfId="4290" xr:uid="{A81A2FAC-4E89-4E43-9B96-65932A957C8E}"/>
    <cellStyle name="SAPBEXstdItem 6 2 5 2" xfId="9726" xr:uid="{F8885502-66F9-4BD8-9BA6-890A63F9B41B}"/>
    <cellStyle name="SAPBEXstdItem 6 2 6" xfId="7987" xr:uid="{6F7263BC-AD10-4F21-B715-7C71E3E9F824}"/>
    <cellStyle name="SAPBEXstdItem 6 3" xfId="2116" xr:uid="{2E65BE74-8E1F-4699-8D21-3DCCB1E2752E}"/>
    <cellStyle name="SAPBEXstdItem 6 3 2" xfId="3787" xr:uid="{02EFF5E4-EB6C-4C8E-B64C-403284481A55}"/>
    <cellStyle name="SAPBEXstdItem 6 3 2 2" xfId="5142" xr:uid="{E0A4FC19-4782-41E8-B0BA-FE0D6E7A86AE}"/>
    <cellStyle name="SAPBEXstdItem 6 3 2 2 2" xfId="10432" xr:uid="{E865FB13-37C2-4CDB-9003-A5236D4E3F5F}"/>
    <cellStyle name="SAPBEXstdItem 6 3 2 3" xfId="5944" xr:uid="{0B578FA5-264B-4810-AC5C-0B79BE926B60}"/>
    <cellStyle name="SAPBEXstdItem 6 3 2 3 2" xfId="11082" xr:uid="{19BC58CF-D3CF-4D92-AB98-4C7989830F1D}"/>
    <cellStyle name="SAPBEXstdItem 6 3 2 4" xfId="9318" xr:uid="{9D4629A7-7E34-4FB7-A471-41A6A115DDD9}"/>
    <cellStyle name="SAPBEXstdItem 6 3 3" xfId="3021" xr:uid="{F4358AC6-3ABD-40BA-9BD3-CACBF47AFC66}"/>
    <cellStyle name="SAPBEXstdItem 6 3 3 2" xfId="8734" xr:uid="{489A9D86-1A27-4648-B334-CF91B0BD4721}"/>
    <cellStyle name="SAPBEXstdItem 6 3 4" xfId="4441" xr:uid="{FF69C2BC-9223-42CA-9172-425DFBEB0533}"/>
    <cellStyle name="SAPBEXstdItem 6 3 4 2" xfId="9854" xr:uid="{3132224F-3789-4035-8096-DC77C617A921}"/>
    <cellStyle name="SAPBEXstdItem 6 3 5" xfId="8106" xr:uid="{C1BF094B-AFF1-485C-B899-C0B733DB6F0E}"/>
    <cellStyle name="SAPBEXstdItem 6 4" xfId="3499" xr:uid="{E0DDE86A-0D6F-488C-8893-37C952CBFBD4}"/>
    <cellStyle name="SAPBEXstdItem 6 4 2" xfId="4854" xr:uid="{EA7D99A8-B42F-4A29-8869-24248422B979}"/>
    <cellStyle name="SAPBEXstdItem 6 4 2 2" xfId="10193" xr:uid="{6438CFDC-A294-42D0-AC59-87D3EF945D7A}"/>
    <cellStyle name="SAPBEXstdItem 6 4 3" xfId="5656" xr:uid="{9440EE4D-1D3C-406F-A769-BEFFF382F3EC}"/>
    <cellStyle name="SAPBEXstdItem 6 4 3 2" xfId="10842" xr:uid="{723927AB-2CAB-413F-B65E-6F5FCD14AF31}"/>
    <cellStyle name="SAPBEXstdItem 6 4 4" xfId="9079" xr:uid="{1EA40A71-C3E0-4127-BD23-039797AF1620}"/>
    <cellStyle name="SAPBEXstdItem 6 5" xfId="2716" xr:uid="{14F70C45-C7D8-4EC4-B163-213E1D63F185}"/>
    <cellStyle name="SAPBEXstdItem 6 5 2" xfId="8480" xr:uid="{4318C2CC-26E1-410A-8AB9-F37307D11514}"/>
    <cellStyle name="SAPBEXstdItem 6 6" xfId="4149" xr:uid="{A4DBCE68-8BD7-4C3E-B42E-01307C5CF23A}"/>
    <cellStyle name="SAPBEXstdItem 6 6 2" xfId="9612" xr:uid="{CE7FF110-D746-4C96-B415-510CFA228FB6}"/>
    <cellStyle name="SAPBEXstdItem 6 7" xfId="1860" xr:uid="{4C94260B-9D01-4169-8B38-60D99E6B240F}"/>
    <cellStyle name="SAPBEXstdItem 6 7 2" xfId="7910" xr:uid="{6C52C1EE-DC72-4808-9FC6-22E1349A9D10}"/>
    <cellStyle name="SAPBEXstdItem 6 8" xfId="1228" xr:uid="{F8A383C2-ACA1-4658-9766-94133F5874B8}"/>
    <cellStyle name="SAPBEXstdItem 6 8 2" xfId="7585" xr:uid="{F74C6F49-2C07-4C9E-9FED-92173C17043C}"/>
    <cellStyle name="SAPBEXstdItem 6 9" xfId="6660" xr:uid="{ED9C6344-FE5D-4526-BFFF-152FA08B6C28}"/>
    <cellStyle name="SAPBEXstdItem 60" xfId="392" xr:uid="{BF70D44E-CC5C-4DE5-B331-43329B3943E2}"/>
    <cellStyle name="SAPBEXstdItem 60 2" xfId="7029" xr:uid="{4164ACCD-90E2-4CEA-9AD5-643FF9F1B932}"/>
    <cellStyle name="SAPBEXstdItem 61" xfId="6567" xr:uid="{5AE3B7CC-1396-42A1-A100-C92A8CB49144}"/>
    <cellStyle name="SAPBEXstdItem 61 2" xfId="11584" xr:uid="{CB930F3F-83BC-44A5-A7FA-9DAD1167620B}"/>
    <cellStyle name="SAPBEXstdItem 62" xfId="6631" xr:uid="{8036FA6C-C071-422C-ACBC-804660900064}"/>
    <cellStyle name="SAPBEXstdItem 63" xfId="150" xr:uid="{68CB570C-A48E-4F3A-940A-9B6FFBEE9671}"/>
    <cellStyle name="SAPBEXstdItem 63 2" xfId="6961" xr:uid="{1D006EFD-5E47-4E1C-BEB3-57BA996D991B}"/>
    <cellStyle name="SAPBEXstdItem 64" xfId="6776" xr:uid="{189F7A33-D284-4FC4-A6C2-C003C116440A}"/>
    <cellStyle name="SAPBEXstdItem 65" xfId="6844" xr:uid="{00C910D1-AA58-4719-8A2F-1B162299E6C3}"/>
    <cellStyle name="SAPBEXstdItem 66" xfId="122" xr:uid="{89C4AD3E-BFAC-4D57-9E90-10599EAED21C}"/>
    <cellStyle name="SAPBEXstdItem 7" xfId="1229" xr:uid="{F667A88F-DF64-4171-AD79-943D407A5A10}"/>
    <cellStyle name="SAPBEXstdItem 7 2" xfId="246" xr:uid="{9B08443F-1F80-4085-9C87-5A298A031B5B}"/>
    <cellStyle name="SAPBEXstdItem 7 2 2" xfId="271" xr:uid="{E4D57623-D672-4DF8-BF05-F0EAB5590F6A}"/>
    <cellStyle name="SAPBEXstdItem 7 2 2 2" xfId="3924" xr:uid="{E059AAA9-499F-4DE8-8C0E-7CFC1A7F57F9}"/>
    <cellStyle name="SAPBEXstdItem 7 2 2 2 2" xfId="5279" xr:uid="{4756E8B7-515F-4643-BFA8-0DEDEC5900F3}"/>
    <cellStyle name="SAPBEXstdItem 7 2 2 2 2 2" xfId="10545" xr:uid="{BAB29E94-BBCA-47F4-8A62-84487F78BD32}"/>
    <cellStyle name="SAPBEXstdItem 7 2 2 2 3" xfId="6081" xr:uid="{7AD11865-7F49-4F89-93C7-67A736C271D3}"/>
    <cellStyle name="SAPBEXstdItem 7 2 2 2 3 2" xfId="11195" xr:uid="{587C3036-A3B9-4EF6-BB7C-4325067E65C6}"/>
    <cellStyle name="SAPBEXstdItem 7 2 2 2 4" xfId="9431" xr:uid="{B13ECD2D-7A7F-4B4C-86E6-568E6BCBCE5A}"/>
    <cellStyle name="SAPBEXstdItem 7 2 2 3" xfId="3158" xr:uid="{22D3BE87-397A-4B7E-91E9-11E94CB6DD92}"/>
    <cellStyle name="SAPBEXstdItem 7 2 2 3 2" xfId="8848" xr:uid="{3DA829DB-52D9-451A-AAB8-56CB3EE202EF}"/>
    <cellStyle name="SAPBEXstdItem 7 2 2 4" xfId="4578" xr:uid="{D22F98AB-412D-4323-8792-F5D539B1C2F5}"/>
    <cellStyle name="SAPBEXstdItem 7 2 2 4 2" xfId="9967" xr:uid="{F2D49340-6F7D-4064-97D1-7405CAB9989B}"/>
    <cellStyle name="SAPBEXstdItem 7 2 2 5" xfId="2250" xr:uid="{B84EB7A0-1A21-439E-85EE-50E58D1CD29D}"/>
    <cellStyle name="SAPBEXstdItem 7 2 2 5 2" xfId="8215" xr:uid="{5D0AF490-6990-4B29-8319-059D622DFA09}"/>
    <cellStyle name="SAPBEXstdItem 7 2 2 6" xfId="6750" xr:uid="{DBFFB1DB-140D-45A6-B41F-41999176A305}"/>
    <cellStyle name="SAPBEXstdItem 7 2 2 6 2" xfId="11590" xr:uid="{70E25D07-C215-4562-9E06-F56D5F021016}"/>
    <cellStyle name="SAPBEXstdItem 7 2 2 7" xfId="6607" xr:uid="{2E208A76-0171-41CD-85E2-C487D4021EB7}"/>
    <cellStyle name="SAPBEXstdItem 7 2 2 8" xfId="6682" xr:uid="{0BD8CD97-6847-4143-9D42-813216D120B6}"/>
    <cellStyle name="SAPBEXstdItem 7 2 3" xfId="3638" xr:uid="{34DD9BC6-F7D0-4FB1-B112-659C439CB657}"/>
    <cellStyle name="SAPBEXstdItem 7 2 3 2" xfId="4993" xr:uid="{79471040-31C7-4B4D-8C0F-8A348C28D750}"/>
    <cellStyle name="SAPBEXstdItem 7 2 3 2 2" xfId="10306" xr:uid="{98BECF23-63B6-451F-85AA-BA8CFD454A06}"/>
    <cellStyle name="SAPBEXstdItem 7 2 3 3" xfId="5795" xr:uid="{45FE51A2-9BF3-4716-9BAD-9FFB06CCBE47}"/>
    <cellStyle name="SAPBEXstdItem 7 2 3 3 2" xfId="10955" xr:uid="{D70C3EBC-29ED-477B-8140-11244B479D6E}"/>
    <cellStyle name="SAPBEXstdItem 7 2 3 4" xfId="9192" xr:uid="{367DE37F-2223-498F-8CF4-53270E80526A}"/>
    <cellStyle name="SAPBEXstdItem 7 2 4" xfId="2864" xr:uid="{947A3C16-EDE1-4166-A251-8A341A4E5677}"/>
    <cellStyle name="SAPBEXstdItem 7 2 4 2" xfId="8600" xr:uid="{9F0A37A5-8291-4245-B047-0A53930A9A00}"/>
    <cellStyle name="SAPBEXstdItem 7 2 5" xfId="4291" xr:uid="{5CF50B5F-AFFF-4799-9C26-9351D7CCF96F}"/>
    <cellStyle name="SAPBEXstdItem 7 2 5 2" xfId="9727" xr:uid="{333C21AA-D125-479F-B024-723AA7FD6485}"/>
    <cellStyle name="SAPBEXstdItem 7 2 6" xfId="6566" xr:uid="{E8CDA49F-1558-4D65-A86E-1C43FF84C1BA}"/>
    <cellStyle name="SAPBEXstdItem 7 2 6 2" xfId="11583" xr:uid="{F1D5403A-DF09-488D-BA2F-A8CE947B335D}"/>
    <cellStyle name="SAPBEXstdItem 7 2 7" xfId="1972" xr:uid="{1FACDFFC-7407-4419-A8FA-56EE19285542}"/>
    <cellStyle name="SAPBEXstdItem 7 2 7 2" xfId="7988" xr:uid="{EC252E55-4D6D-4253-8E22-1187DB77CBEE}"/>
    <cellStyle name="SAPBEXstdItem 7 2 8" xfId="6672" xr:uid="{2B4819F0-12DC-469A-9F9C-1495B13AAAF7}"/>
    <cellStyle name="SAPBEXstdItem 7 3" xfId="2117" xr:uid="{522559D6-4487-440F-8D4F-4C655A848949}"/>
    <cellStyle name="SAPBEXstdItem 7 3 2" xfId="3788" xr:uid="{E0730C25-4B51-4D3E-813A-D06186C6453F}"/>
    <cellStyle name="SAPBEXstdItem 7 3 2 2" xfId="5143" xr:uid="{04FEFF55-8A4B-4895-80BA-C0F6B8B20D34}"/>
    <cellStyle name="SAPBEXstdItem 7 3 2 2 2" xfId="10433" xr:uid="{9E4C6DBD-B245-4D32-AADE-86F615B30CAD}"/>
    <cellStyle name="SAPBEXstdItem 7 3 2 3" xfId="5945" xr:uid="{E9DC9AEB-D912-448E-BF18-187222DD6969}"/>
    <cellStyle name="SAPBEXstdItem 7 3 2 3 2" xfId="11083" xr:uid="{EB1D3B57-6FBD-4C07-A86A-842EEB584966}"/>
    <cellStyle name="SAPBEXstdItem 7 3 2 4" xfId="9319" xr:uid="{D6C64065-9E2F-4E15-AFB6-5FFDA8858E9D}"/>
    <cellStyle name="SAPBEXstdItem 7 3 3" xfId="3022" xr:uid="{2F0A6B6D-9CFC-44AA-A8AF-90973C604B5B}"/>
    <cellStyle name="SAPBEXstdItem 7 3 3 2" xfId="8735" xr:uid="{3A585848-CA6B-4FF5-8FE2-6BC6BC12ABA2}"/>
    <cellStyle name="SAPBEXstdItem 7 3 4" xfId="4442" xr:uid="{E8D1ED80-042E-4F2E-99D1-23D1ECDB49FA}"/>
    <cellStyle name="SAPBEXstdItem 7 3 4 2" xfId="9855" xr:uid="{278A9472-F9FB-479E-BE23-EFA9CDFAF1BE}"/>
    <cellStyle name="SAPBEXstdItem 7 3 5" xfId="8107" xr:uid="{59A51EA1-C6F8-4490-B65C-D7F52D96F67A}"/>
    <cellStyle name="SAPBEXstdItem 7 4" xfId="3500" xr:uid="{E86CC83C-BD9F-4B97-91AA-B8679B559BAE}"/>
    <cellStyle name="SAPBEXstdItem 7 4 2" xfId="4855" xr:uid="{FFCC3E28-9C3A-4C30-B738-73DAC6E0E247}"/>
    <cellStyle name="SAPBEXstdItem 7 4 2 2" xfId="10194" xr:uid="{A39A4B73-31E4-4576-B6BB-9971DF3F0869}"/>
    <cellStyle name="SAPBEXstdItem 7 4 3" xfId="5657" xr:uid="{907ECD88-F98B-4011-912A-6B6B6D431815}"/>
    <cellStyle name="SAPBEXstdItem 7 4 3 2" xfId="10843" xr:uid="{26825401-8572-4CAC-9D6D-CA5465157B66}"/>
    <cellStyle name="SAPBEXstdItem 7 4 4" xfId="9080" xr:uid="{DE752E87-B741-412C-91D0-FF95566AEEB6}"/>
    <cellStyle name="SAPBEXstdItem 7 5" xfId="2717" xr:uid="{29C616F0-EE08-44F1-8326-F6C22E7B4F6D}"/>
    <cellStyle name="SAPBEXstdItem 7 5 2" xfId="8481" xr:uid="{1C07635A-987B-4680-A829-E5C1C70EA391}"/>
    <cellStyle name="SAPBEXstdItem 7 6" xfId="4150" xr:uid="{4CBAF11E-7F1B-4036-959E-A6E14B2DEF92}"/>
    <cellStyle name="SAPBEXstdItem 7 6 2" xfId="9613" xr:uid="{9B5BE14B-97E2-49B2-A9AC-D86B71D83B3F}"/>
    <cellStyle name="SAPBEXstdItem 7 7" xfId="1861" xr:uid="{5611C327-D89F-473F-A9F5-BB88C3D7DECD}"/>
    <cellStyle name="SAPBEXstdItem 7 7 2" xfId="7911" xr:uid="{66A635D2-B69B-46C1-9204-9A38051C9A4B}"/>
    <cellStyle name="SAPBEXstdItem 7 8" xfId="7586" xr:uid="{66ACCFD7-4B26-48E3-849C-7749E60CC54A}"/>
    <cellStyle name="SAPBEXstdItem 8" xfId="1230" xr:uid="{A3531A73-479C-4A21-9C08-4DD295FFF581}"/>
    <cellStyle name="SAPBEXstdItem 8 2" xfId="1973" xr:uid="{F99D8FA4-0E15-4671-ADC9-6BC108A02929}"/>
    <cellStyle name="SAPBEXstdItem 8 2 2" xfId="2251" xr:uid="{1C84873E-E554-4CA3-8526-BA46D4BB5916}"/>
    <cellStyle name="SAPBEXstdItem 8 2 2 2" xfId="3925" xr:uid="{346F24A5-BD27-430A-8B7F-4553E866A0D7}"/>
    <cellStyle name="SAPBEXstdItem 8 2 2 2 2" xfId="5280" xr:uid="{CC292140-3F2A-47E3-A095-848A7F90E814}"/>
    <cellStyle name="SAPBEXstdItem 8 2 2 2 2 2" xfId="10546" xr:uid="{14A6BED0-C8FD-42C2-8005-5EF69CF97729}"/>
    <cellStyle name="SAPBEXstdItem 8 2 2 2 3" xfId="6082" xr:uid="{03671DDD-B826-459A-95B1-788F23B0D985}"/>
    <cellStyle name="SAPBEXstdItem 8 2 2 2 3 2" xfId="11196" xr:uid="{9BFD29D9-5A32-401D-B3EC-9240A8E34968}"/>
    <cellStyle name="SAPBEXstdItem 8 2 2 2 4" xfId="9432" xr:uid="{07DF580A-01B0-40D6-BC36-3B87C5A127D0}"/>
    <cellStyle name="SAPBEXstdItem 8 2 2 3" xfId="3159" xr:uid="{3666D2B7-C280-4014-93BE-A95B9D890E1B}"/>
    <cellStyle name="SAPBEXstdItem 8 2 2 3 2" xfId="8849" xr:uid="{01BDE59F-ABD7-4DBF-AFD9-72B7466B5866}"/>
    <cellStyle name="SAPBEXstdItem 8 2 2 4" xfId="4579" xr:uid="{F1982E29-97C1-4EDA-B4D5-4A689CD76C8E}"/>
    <cellStyle name="SAPBEXstdItem 8 2 2 4 2" xfId="9968" xr:uid="{ABC719A4-C79D-48C4-BBED-B24934EA85CD}"/>
    <cellStyle name="SAPBEXstdItem 8 2 2 5" xfId="8216" xr:uid="{9B9CC36E-9695-4404-A652-64A2CBAC0E92}"/>
    <cellStyle name="SAPBEXstdItem 8 2 3" xfId="3639" xr:uid="{F0D0171B-20EC-485E-8BB9-79562D499989}"/>
    <cellStyle name="SAPBEXstdItem 8 2 3 2" xfId="4994" xr:uid="{331D0809-1C47-41EF-986D-E5677E81EFCA}"/>
    <cellStyle name="SAPBEXstdItem 8 2 3 2 2" xfId="10307" xr:uid="{CAE64B2E-B4B0-4241-9607-E9D2E0B33BF6}"/>
    <cellStyle name="SAPBEXstdItem 8 2 3 3" xfId="5796" xr:uid="{F205CFF3-0989-4D4C-AF5B-7E5E6B4623B0}"/>
    <cellStyle name="SAPBEXstdItem 8 2 3 3 2" xfId="10956" xr:uid="{8BF51BC7-2112-49A5-A1A1-3DBFEAEFEAD8}"/>
    <cellStyle name="SAPBEXstdItem 8 2 3 4" xfId="9193" xr:uid="{8DA81FE7-775F-46D2-8F90-284454AD6AD3}"/>
    <cellStyle name="SAPBEXstdItem 8 2 4" xfId="2865" xr:uid="{36F6324A-0798-44AD-8353-C0F0A03A2293}"/>
    <cellStyle name="SAPBEXstdItem 8 2 4 2" xfId="8601" xr:uid="{C075FDAF-8EA9-4E43-926C-6AF663A5DD26}"/>
    <cellStyle name="SAPBEXstdItem 8 2 5" xfId="4292" xr:uid="{7FA97FB8-D1C0-481B-BC06-774FBE7B6EC9}"/>
    <cellStyle name="SAPBEXstdItem 8 2 5 2" xfId="9728" xr:uid="{762C35EB-58BD-4413-AEF6-B99AA0A0D103}"/>
    <cellStyle name="SAPBEXstdItem 8 2 6" xfId="7989" xr:uid="{F090ED2D-44F1-49BF-9893-A36A442DA20E}"/>
    <cellStyle name="SAPBEXstdItem 8 3" xfId="2118" xr:uid="{F187ABAF-FB6B-4245-AAA6-402310BEE958}"/>
    <cellStyle name="SAPBEXstdItem 8 3 2" xfId="3789" xr:uid="{5B11E24E-0FD5-44A8-9426-46A8F60647E3}"/>
    <cellStyle name="SAPBEXstdItem 8 3 2 2" xfId="5144" xr:uid="{55DD8475-DCBC-40A0-8084-6CF5863FB908}"/>
    <cellStyle name="SAPBEXstdItem 8 3 2 2 2" xfId="10434" xr:uid="{24BEC2F2-B063-4DA6-BC84-98E8A6A0E33B}"/>
    <cellStyle name="SAPBEXstdItem 8 3 2 3" xfId="5946" xr:uid="{9997EC61-4380-4A45-9D62-567384F8F199}"/>
    <cellStyle name="SAPBEXstdItem 8 3 2 3 2" xfId="11084" xr:uid="{A2116498-5293-4A69-81E6-6127F1D20221}"/>
    <cellStyle name="SAPBEXstdItem 8 3 2 4" xfId="9320" xr:uid="{6953375C-52A3-4912-A268-8B8E88475B19}"/>
    <cellStyle name="SAPBEXstdItem 8 3 3" xfId="3023" xr:uid="{813FB2D9-5880-4DA5-8770-25009F46C57A}"/>
    <cellStyle name="SAPBEXstdItem 8 3 3 2" xfId="8736" xr:uid="{725474D1-1DE8-4D31-B546-E707A8C13943}"/>
    <cellStyle name="SAPBEXstdItem 8 3 4" xfId="4443" xr:uid="{90F83C41-4274-4D02-B60B-A4E74067CDA4}"/>
    <cellStyle name="SAPBEXstdItem 8 3 4 2" xfId="9856" xr:uid="{8541C5D7-C9D2-4327-970E-FBF762E1899F}"/>
    <cellStyle name="SAPBEXstdItem 8 3 5" xfId="8108" xr:uid="{3E9F1213-9440-497E-B2F2-595A9E841974}"/>
    <cellStyle name="SAPBEXstdItem 8 4" xfId="3501" xr:uid="{85AF9E15-1C9F-4F33-BE6C-43A4F9F14577}"/>
    <cellStyle name="SAPBEXstdItem 8 4 2" xfId="4856" xr:uid="{6257A72C-3284-4810-983D-85C2CF19F214}"/>
    <cellStyle name="SAPBEXstdItem 8 4 2 2" xfId="10195" xr:uid="{6C1F483B-26FD-47B2-83CE-F577C3D2BC23}"/>
    <cellStyle name="SAPBEXstdItem 8 4 3" xfId="5658" xr:uid="{A75EF7B2-D80A-4ED2-9006-2D18041C5126}"/>
    <cellStyle name="SAPBEXstdItem 8 4 3 2" xfId="10844" xr:uid="{A6A0C2A5-ED43-4380-88E2-33C2DDB6FF39}"/>
    <cellStyle name="SAPBEXstdItem 8 4 4" xfId="9081" xr:uid="{FB2B5B09-ADCC-4145-AF00-A6E9094BFE61}"/>
    <cellStyle name="SAPBEXstdItem 8 5" xfId="2718" xr:uid="{74C26336-18B4-4485-B814-DC6889CC113D}"/>
    <cellStyle name="SAPBEXstdItem 8 5 2" xfId="8482" xr:uid="{D81CE8D2-E29D-4A34-A51C-81663FECB25A}"/>
    <cellStyle name="SAPBEXstdItem 8 6" xfId="4151" xr:uid="{76D441CE-7397-4365-8BAA-74B6F0B1745A}"/>
    <cellStyle name="SAPBEXstdItem 8 6 2" xfId="9614" xr:uid="{197EF8B8-C234-4673-A50D-D3AF0D552FF2}"/>
    <cellStyle name="SAPBEXstdItem 8 7" xfId="1862" xr:uid="{324E67C9-FB1A-48CA-A3A8-7CAF2ED5D307}"/>
    <cellStyle name="SAPBEXstdItem 8 7 2" xfId="7912" xr:uid="{25211057-3260-446E-B25B-8BE7D6313D38}"/>
    <cellStyle name="SAPBEXstdItem 8 8" xfId="7587" xr:uid="{439748B7-86B1-4F82-A2B0-49E8CF59EED1}"/>
    <cellStyle name="SAPBEXstdItem 9" xfId="1231" xr:uid="{86FDEF0E-E56F-406F-8281-03D732B565C3}"/>
    <cellStyle name="SAPBEXstdItem 9 2" xfId="2014" xr:uid="{4B6333AA-0175-4A6A-A359-EAEC9E46D7A4}"/>
    <cellStyle name="SAPBEXstdItem 9 2 2" xfId="2292" xr:uid="{64FF47B9-F50D-43DD-8593-9D7924FE2B6A}"/>
    <cellStyle name="SAPBEXstdItem 9 2 2 2" xfId="3966" xr:uid="{BF15E34B-0B71-41CB-AEB3-AE36B6FE09B0}"/>
    <cellStyle name="SAPBEXstdItem 9 2 2 2 2" xfId="5321" xr:uid="{ED2C4E0B-9CB1-4D0E-8F12-1FA76EC6203B}"/>
    <cellStyle name="SAPBEXstdItem 9 2 2 2 2 2" xfId="10580" xr:uid="{156895E8-365F-4532-AC89-8B7BD928EF27}"/>
    <cellStyle name="SAPBEXstdItem 9 2 2 2 3" xfId="6123" xr:uid="{D269B3FC-579B-4D0C-B8B1-A8082341F585}"/>
    <cellStyle name="SAPBEXstdItem 9 2 2 2 3 2" xfId="11230" xr:uid="{ADCFC535-36DB-4477-8480-902AFA23C8E8}"/>
    <cellStyle name="SAPBEXstdItem 9 2 2 2 4" xfId="9466" xr:uid="{32018373-23F5-4BBC-A92A-3718EB0C4ACA}"/>
    <cellStyle name="SAPBEXstdItem 9 2 2 3" xfId="3200" xr:uid="{02EB963D-A1D7-426D-8335-8A1F455BDE02}"/>
    <cellStyle name="SAPBEXstdItem 9 2 2 3 2" xfId="8883" xr:uid="{43C65397-D472-4A44-A041-843DB67DB93F}"/>
    <cellStyle name="SAPBEXstdItem 9 2 2 4" xfId="4620" xr:uid="{B42202CA-F65A-4164-B931-841F85161CAD}"/>
    <cellStyle name="SAPBEXstdItem 9 2 2 4 2" xfId="10002" xr:uid="{9B33E3E0-805C-4A23-9B67-74F4CD2CEC71}"/>
    <cellStyle name="SAPBEXstdItem 9 2 2 5" xfId="8250" xr:uid="{20B73D9A-FDDC-4183-824E-8B5BB21BB726}"/>
    <cellStyle name="SAPBEXstdItem 9 2 3" xfId="3680" xr:uid="{0073350F-30B1-4C64-B486-405EA23FC9D8}"/>
    <cellStyle name="SAPBEXstdItem 9 2 3 2" xfId="5035" xr:uid="{16C4179D-8AC8-4B71-A595-81E5579E33A6}"/>
    <cellStyle name="SAPBEXstdItem 9 2 3 2 2" xfId="10341" xr:uid="{59CB046B-A19F-427E-AA51-FDBE87072BB9}"/>
    <cellStyle name="SAPBEXstdItem 9 2 3 3" xfId="5837" xr:uid="{B588F91E-EF1A-4F0A-968A-7A555C718D5D}"/>
    <cellStyle name="SAPBEXstdItem 9 2 3 3 2" xfId="10991" xr:uid="{91AD8E71-0E89-4355-AFAD-72306CEC3409}"/>
    <cellStyle name="SAPBEXstdItem 9 2 3 4" xfId="9227" xr:uid="{8596462F-8847-4359-A927-A8913FE198A3}"/>
    <cellStyle name="SAPBEXstdItem 9 2 4" xfId="2906" xr:uid="{BDAC4F3F-E3D2-4ECA-BE4F-5C39116BCD10}"/>
    <cellStyle name="SAPBEXstdItem 9 2 4 2" xfId="8635" xr:uid="{9E6F7066-58BD-40B1-A9D0-35C040DB5C99}"/>
    <cellStyle name="SAPBEXstdItem 9 2 5" xfId="4333" xr:uid="{F6862A8C-1D02-4FA6-BCCF-33E5441DAF96}"/>
    <cellStyle name="SAPBEXstdItem 9 2 5 2" xfId="9762" xr:uid="{C80F62E5-3261-486E-9DB7-D46211DCB009}"/>
    <cellStyle name="SAPBEXstdItem 9 2 6" xfId="8020" xr:uid="{AA40C8BC-E948-4596-8718-2448708CF74C}"/>
    <cellStyle name="SAPBEXstdItem 9 3" xfId="2161" xr:uid="{DFA88001-CB48-45DD-91F4-9A75144DE2B0}"/>
    <cellStyle name="SAPBEXstdItem 9 3 2" xfId="3832" xr:uid="{9F99E9E3-6989-44C5-A9BB-9CE81F6DD830}"/>
    <cellStyle name="SAPBEXstdItem 9 3 2 2" xfId="5187" xr:uid="{FFB138F5-2C31-4CA8-90A8-28C99F305944}"/>
    <cellStyle name="SAPBEXstdItem 9 3 2 2 2" xfId="10469" xr:uid="{2C27919A-3DBA-49D1-89AC-12253511CB9E}"/>
    <cellStyle name="SAPBEXstdItem 9 3 2 3" xfId="5989" xr:uid="{3BD1FF08-EE1C-4ED5-936B-77C04B2A9303}"/>
    <cellStyle name="SAPBEXstdItem 9 3 2 3 2" xfId="11119" xr:uid="{64D6C70B-B4F4-4695-8E0E-6BEEE35F777B}"/>
    <cellStyle name="SAPBEXstdItem 9 3 2 4" xfId="9355" xr:uid="{CD67794B-EF9E-46C9-A37F-F91C49CFFDDD}"/>
    <cellStyle name="SAPBEXstdItem 9 3 3" xfId="3066" xr:uid="{F73417B8-F576-49C4-9CEF-7CA41C893983}"/>
    <cellStyle name="SAPBEXstdItem 9 3 3 2" xfId="8771" xr:uid="{3663B15D-60A6-4976-BEBA-21589D683172}"/>
    <cellStyle name="SAPBEXstdItem 9 3 4" xfId="4486" xr:uid="{DA3CAFFA-A6AB-4A24-97FE-99B425FDD3FB}"/>
    <cellStyle name="SAPBEXstdItem 9 3 4 2" xfId="9891" xr:uid="{677F8924-97B5-4EB7-9D16-68C1E665B6E8}"/>
    <cellStyle name="SAPBEXstdItem 9 3 5" xfId="8143" xr:uid="{5772C8E9-0E21-49DF-9B30-9C7ED6522D3A}"/>
    <cellStyle name="SAPBEXstdItem 9 4" xfId="3544" xr:uid="{925D680C-84EC-4331-BD18-44A4FBC3B70C}"/>
    <cellStyle name="SAPBEXstdItem 9 4 2" xfId="4899" xr:uid="{B0C5C0D6-50E4-4D0D-9510-5ABC298DAE24}"/>
    <cellStyle name="SAPBEXstdItem 9 4 2 2" xfId="10230" xr:uid="{2058351D-D875-4DB4-88DF-2BA2732DDDAC}"/>
    <cellStyle name="SAPBEXstdItem 9 4 3" xfId="5701" xr:uid="{9CEF8545-186D-48D8-8FC1-B771CD702C57}"/>
    <cellStyle name="SAPBEXstdItem 9 4 3 2" xfId="10879" xr:uid="{F0EAF857-3A43-40D9-86F3-8A4997FC6CBB}"/>
    <cellStyle name="SAPBEXstdItem 9 4 4" xfId="9116" xr:uid="{4115955B-E961-4347-A065-05651983FCEE}"/>
    <cellStyle name="SAPBEXstdItem 9 5" xfId="2770" xr:uid="{3AF34553-7D32-427E-A07F-E5BCFA5C18AA}"/>
    <cellStyle name="SAPBEXstdItem 9 5 2" xfId="8524" xr:uid="{1476A1B2-1445-4DD0-A756-7A37E81A9F35}"/>
    <cellStyle name="SAPBEXstdItem 9 6" xfId="4197" xr:uid="{1C593DCF-5549-463E-A61F-0AA96154B5D5}"/>
    <cellStyle name="SAPBEXstdItem 9 6 2" xfId="9651" xr:uid="{FBAAED5E-008D-4D07-A119-B80E005EC774}"/>
    <cellStyle name="SAPBEXstdItem 9 7" xfId="1887" xr:uid="{DA395743-71BC-470C-9768-36EC750CAFD9}"/>
    <cellStyle name="SAPBEXstdItem 9 7 2" xfId="7925" xr:uid="{BE8ADD37-FA2B-48DA-B853-825B646FB8A2}"/>
    <cellStyle name="SAPBEXstdItem 9 8" xfId="7588" xr:uid="{CE068EC5-A761-49B2-BFEA-204F849637FA}"/>
    <cellStyle name="SAPBEXstdItem_DETALLE_AVERIAS" xfId="1863" xr:uid="{7A6C3BAF-7F5A-401D-97CA-EA29BB1D737B}"/>
    <cellStyle name="SAPBEXstdItemX" xfId="89" xr:uid="{B1D78C03-A64B-4BFC-9052-469806E6F8AA}"/>
    <cellStyle name="SAPBEXstdItemX 10" xfId="1233" xr:uid="{42A833E1-C2A2-4495-B9E4-F69F48B6EF74}"/>
    <cellStyle name="SAPBEXstdItemX 10 2" xfId="3437" xr:uid="{37FB4415-633B-4A62-A5D0-84A057BEDCEB}"/>
    <cellStyle name="SAPBEXstdItemX 10 2 2" xfId="9027" xr:uid="{C10CB49E-944B-4440-8937-CB4D42E04FA4}"/>
    <cellStyle name="SAPBEXstdItemX 10 3" xfId="4799" xr:uid="{F9A77008-4892-4B8A-8D4A-2148B76C13F1}"/>
    <cellStyle name="SAPBEXstdItemX 10 3 2" xfId="10146" xr:uid="{8F8FE1E7-C89F-4F93-9879-594572CA7AA8}"/>
    <cellStyle name="SAPBEXstdItemX 10 4" xfId="2629" xr:uid="{144776C9-97EF-4525-A93B-AF9919429094}"/>
    <cellStyle name="SAPBEXstdItemX 10 4 2" xfId="8406" xr:uid="{9B3B1D66-1A66-4918-8869-C9959CD98C9F}"/>
    <cellStyle name="SAPBEXstdItemX 10 5" xfId="7590" xr:uid="{5BE59E15-280F-457D-88F0-5C575830CCF0}"/>
    <cellStyle name="SAPBEXstdItemX 11" xfId="1234" xr:uid="{165F0BFE-251F-46B0-8BA2-B0263545D8B0}"/>
    <cellStyle name="SAPBEXstdItemX 11 2" xfId="2620" xr:uid="{9D5A36FF-695E-41B5-B7B2-C29CF5C039D3}"/>
    <cellStyle name="SAPBEXstdItemX 11 2 2" xfId="8398" xr:uid="{0177EB5E-F6D3-4E41-9BE7-F5DD130D1622}"/>
    <cellStyle name="SAPBEXstdItemX 11 3" xfId="7591" xr:uid="{73E165E9-BE49-469E-9193-4D85C3FC6780}"/>
    <cellStyle name="SAPBEXstdItemX 12" xfId="1235" xr:uid="{79626DBA-FC3E-42DB-B46E-DEA4925F600E}"/>
    <cellStyle name="SAPBEXstdItemX 12 2" xfId="6317" xr:uid="{C05256C3-3E40-4BF4-A902-DED4E91DFD67}"/>
    <cellStyle name="SAPBEXstdItemX 12 2 2" xfId="11383" xr:uid="{80729174-78E3-461D-B44E-0ABDDEF49408}"/>
    <cellStyle name="SAPBEXstdItemX 12 3" xfId="7592" xr:uid="{2140D7BB-53F1-46EC-9FF4-BFEBCDC53CC4}"/>
    <cellStyle name="SAPBEXstdItemX 13" xfId="1236" xr:uid="{216059FB-111F-42A0-B13E-448F7B288642}"/>
    <cellStyle name="SAPBEXstdItemX 13 2" xfId="6359" xr:uid="{D18F296C-A8BC-4856-8749-72D3C7D0F89B}"/>
    <cellStyle name="SAPBEXstdItemX 13 2 2" xfId="11411" xr:uid="{5A11AA13-72C8-4FCD-B11F-FA8D2B37857B}"/>
    <cellStyle name="SAPBEXstdItemX 13 3" xfId="7593" xr:uid="{70BC7833-6E76-4FFD-9D14-6C21817AC895}"/>
    <cellStyle name="SAPBEXstdItemX 14" xfId="1237" xr:uid="{F6E6C6EF-47CB-4E95-8EEC-125821BF8D1F}"/>
    <cellStyle name="SAPBEXstdItemX 14 2" xfId="6375" xr:uid="{530484B7-0E5C-43B7-B50A-A258A87E6A3D}"/>
    <cellStyle name="SAPBEXstdItemX 14 2 2" xfId="11418" xr:uid="{8A7B75EB-8326-47BC-B6CA-7E4473B55195}"/>
    <cellStyle name="SAPBEXstdItemX 14 3" xfId="7594" xr:uid="{8789292C-A039-4879-8B6F-6D4EB12D28E2}"/>
    <cellStyle name="SAPBEXstdItemX 15" xfId="1238" xr:uid="{3085FB3E-4045-4678-B8F7-AF416123C074}"/>
    <cellStyle name="SAPBEXstdItemX 15 2" xfId="6394" xr:uid="{1D03D67B-3570-4D37-B7BA-E4BDD60695E9}"/>
    <cellStyle name="SAPBEXstdItemX 15 2 2" xfId="11433" xr:uid="{4B1FC9C4-BFA3-4850-AF7F-507ED6542EA0}"/>
    <cellStyle name="SAPBEXstdItemX 15 3" xfId="7595" xr:uid="{5DB62A29-8D1F-470D-92B1-7131F304C91E}"/>
    <cellStyle name="SAPBEXstdItemX 16" xfId="1239" xr:uid="{C87745E4-7634-4202-B2DD-D93AE03805C3}"/>
    <cellStyle name="SAPBEXstdItemX 16 2" xfId="1742" xr:uid="{4E50FAFF-10F9-44FC-9E9A-C3971F696EA4}"/>
    <cellStyle name="SAPBEXstdItemX 16 2 2" xfId="7857" xr:uid="{40B6E076-5B73-4701-A2F0-AB5F39351DDB}"/>
    <cellStyle name="SAPBEXstdItemX 16 3" xfId="7596" xr:uid="{DD0DB0BA-B4E1-4D85-964B-C24195F666A4}"/>
    <cellStyle name="SAPBEXstdItemX 17" xfId="1240" xr:uid="{BE3BCD31-66FB-4E6D-8F06-084F3E267D25}"/>
    <cellStyle name="SAPBEXstdItemX 17 2" xfId="7597" xr:uid="{1F492F48-599E-4910-AB22-57C6E4301AC8}"/>
    <cellStyle name="SAPBEXstdItemX 18" xfId="1241" xr:uid="{71BB828A-EF83-43DB-8569-B99FE9500DCB}"/>
    <cellStyle name="SAPBEXstdItemX 18 2" xfId="7598" xr:uid="{1C8A69C1-4E7E-49AF-BEA3-5EF7DF05ED37}"/>
    <cellStyle name="SAPBEXstdItemX 19" xfId="1242" xr:uid="{31179A8E-0C03-435E-9A87-3D80974E5F56}"/>
    <cellStyle name="SAPBEXstdItemX 19 2" xfId="7599" xr:uid="{DB52B41C-55E1-44A4-95FE-129A99BD0554}"/>
    <cellStyle name="SAPBEXstdItemX 2" xfId="210" xr:uid="{22876D79-544D-44B6-A79C-F4E54BB09F60}"/>
    <cellStyle name="SAPBEXstdItemX 2 2" xfId="2119" xr:uid="{D0DE19D6-51C4-4029-93E3-5C3C82985579}"/>
    <cellStyle name="SAPBEXstdItemX 2 2 2" xfId="3790" xr:uid="{C5BBD86C-1A90-4642-B07C-AAE75FCF58B2}"/>
    <cellStyle name="SAPBEXstdItemX 2 2 2 2" xfId="5145" xr:uid="{411F201F-3980-4321-84CF-DD102DD75B62}"/>
    <cellStyle name="SAPBEXstdItemX 2 2 2 2 2" xfId="10435" xr:uid="{BF8F4979-0635-4ED7-8E25-C06ADC403756}"/>
    <cellStyle name="SAPBEXstdItemX 2 2 2 3" xfId="5947" xr:uid="{C436966D-6E28-48E2-881F-F5CB4515298D}"/>
    <cellStyle name="SAPBEXstdItemX 2 2 2 3 2" xfId="11085" xr:uid="{966D2FDA-CF18-4F37-AE26-177E08BECB1A}"/>
    <cellStyle name="SAPBEXstdItemX 2 2 2 4" xfId="9321" xr:uid="{5AE45696-2DEB-4F86-BCB9-EF0A48042EA9}"/>
    <cellStyle name="SAPBEXstdItemX 2 2 3" xfId="3024" xr:uid="{C68A2169-4806-4EAD-AC2D-0B00B3B84A7D}"/>
    <cellStyle name="SAPBEXstdItemX 2 2 3 2" xfId="8737" xr:uid="{794EE5F4-97A6-45E1-9716-55079D0C57E0}"/>
    <cellStyle name="SAPBEXstdItemX 2 2 4" xfId="4444" xr:uid="{38D8C169-D7EF-4EB0-AD53-1795C035E148}"/>
    <cellStyle name="SAPBEXstdItemX 2 2 4 2" xfId="9857" xr:uid="{9A41F964-49F9-4806-8A48-F7520C05BB47}"/>
    <cellStyle name="SAPBEXstdItemX 2 2 5" xfId="8109" xr:uid="{B89E5043-B03C-47BE-AB9A-D40FF484BD5F}"/>
    <cellStyle name="SAPBEXstdItemX 2 3" xfId="3502" xr:uid="{C8C3FE1B-FBCE-4DAC-97EB-564FAC1AD9A0}"/>
    <cellStyle name="SAPBEXstdItemX 2 3 2" xfId="4857" xr:uid="{4DAB2A29-A377-402A-A646-1DA2400049A3}"/>
    <cellStyle name="SAPBEXstdItemX 2 3 2 2" xfId="10196" xr:uid="{3F8DC4AF-7B71-4254-BBAF-7954F8DF394D}"/>
    <cellStyle name="SAPBEXstdItemX 2 3 3" xfId="5659" xr:uid="{20D0CCB5-7BF5-4318-A0E3-4EB97BDF5970}"/>
    <cellStyle name="SAPBEXstdItemX 2 3 3 2" xfId="10845" xr:uid="{44CD068F-E989-4F1C-BD93-A776E48EF7EE}"/>
    <cellStyle name="SAPBEXstdItemX 2 3 4" xfId="9082" xr:uid="{027349B3-B7A6-4D18-9170-8BCF7831BCC0}"/>
    <cellStyle name="SAPBEXstdItemX 2 4" xfId="2719" xr:uid="{39EE3789-459E-4A77-8E82-C0B09C0C8D27}"/>
    <cellStyle name="SAPBEXstdItemX 2 4 2" xfId="8483" xr:uid="{EF7BF108-2BBB-4D5C-8B9F-1B13F69F3156}"/>
    <cellStyle name="SAPBEXstdItemX 2 5" xfId="4152" xr:uid="{5564B02D-56DD-4101-9C5C-CF9D4BD859A2}"/>
    <cellStyle name="SAPBEXstdItemX 2 5 2" xfId="9615" xr:uid="{633EDDEB-1614-4B57-A5E0-9BCF71CB325C}"/>
    <cellStyle name="SAPBEXstdItemX 2 6" xfId="1864" xr:uid="{6979873A-C20C-4E55-A4A9-4C62C35FCCED}"/>
    <cellStyle name="SAPBEXstdItemX 2 6 2" xfId="6553" xr:uid="{314E3BA8-BFA7-4F86-975F-C75BDC43A9D9}"/>
    <cellStyle name="SAPBEXstdItemX 2 6 2 2" xfId="11574" xr:uid="{E38838E7-F115-4E4E-918F-5001DDFA548F}"/>
    <cellStyle name="SAPBEXstdItemX 2 6 3" xfId="7913" xr:uid="{8BAFD880-2D2E-45E0-9CEC-FCA3BFAB6401}"/>
    <cellStyle name="SAPBEXstdItemX 2 7" xfId="447" xr:uid="{C299AD92-8B2E-4D69-9E2D-5BD37929A324}"/>
    <cellStyle name="SAPBEXstdItemX 2 7 2" xfId="7070" xr:uid="{6E09A51E-EE81-434F-BD2D-C559D1E0DE51}"/>
    <cellStyle name="SAPBEXstdItemX 2 8" xfId="6700" xr:uid="{4429A91B-9F4A-4197-889C-AFEEC5D6A9E5}"/>
    <cellStyle name="SAPBEXstdItemX 20" xfId="1243" xr:uid="{23207A67-7231-4FF2-9804-5D5B7645345E}"/>
    <cellStyle name="SAPBEXstdItemX 20 2" xfId="7600" xr:uid="{F6E15834-1607-4FDE-93E7-993BE69A56B1}"/>
    <cellStyle name="SAPBEXstdItemX 21" xfId="1244" xr:uid="{5DC50402-C14A-4CF9-B600-70C5A8EC437F}"/>
    <cellStyle name="SAPBEXstdItemX 21 2" xfId="7601" xr:uid="{D68C02E3-51C3-4F83-A473-7675009B4CF4}"/>
    <cellStyle name="SAPBEXstdItemX 22" xfId="1245" xr:uid="{3CF7F405-2293-4674-9034-472C33B0DA8F}"/>
    <cellStyle name="SAPBEXstdItemX 22 2" xfId="7602" xr:uid="{BF64A098-329D-410E-9A3A-0052FE7EE80E}"/>
    <cellStyle name="SAPBEXstdItemX 23" xfId="1246" xr:uid="{FC1D5740-558D-42FB-8259-4FA14108AABC}"/>
    <cellStyle name="SAPBEXstdItemX 23 2" xfId="7603" xr:uid="{B3DB0C56-C1E6-4118-9A30-9E84E444F480}"/>
    <cellStyle name="SAPBEXstdItemX 24" xfId="1247" xr:uid="{94C238B4-69FB-4E55-915D-55EE7EAEBCDD}"/>
    <cellStyle name="SAPBEXstdItemX 24 2" xfId="7604" xr:uid="{B2D4643E-6C29-4678-9817-C13D66E5C9BE}"/>
    <cellStyle name="SAPBEXstdItemX 25" xfId="1248" xr:uid="{C1E04AB6-A989-4292-A42A-CAF7942FED19}"/>
    <cellStyle name="SAPBEXstdItemX 25 2" xfId="7605" xr:uid="{92C2CFC9-80CB-48DC-861B-1FB1DA91A764}"/>
    <cellStyle name="SAPBEXstdItemX 26" xfId="1232" xr:uid="{60995019-3E21-48A6-BF58-6F9A1A5F2ADF}"/>
    <cellStyle name="SAPBEXstdItemX 26 2" xfId="7589" xr:uid="{65788B6D-75C5-4718-B15E-428DA5A6F3D8}"/>
    <cellStyle name="SAPBEXstdItemX 27" xfId="1408" xr:uid="{8273EAE9-FCCF-42EE-BB95-E8315444219E}"/>
    <cellStyle name="SAPBEXstdItemX 27 2" xfId="7667" xr:uid="{727F05A7-3548-4F77-9328-EF9073A961FF}"/>
    <cellStyle name="SAPBEXstdItemX 28" xfId="1465" xr:uid="{E27EB66B-4684-40E3-AC58-298D75AD4F29}"/>
    <cellStyle name="SAPBEXstdItemX 28 2" xfId="7702" xr:uid="{74A6DC0B-6037-4FC4-9C5D-4848A911CC13}"/>
    <cellStyle name="SAPBEXstdItemX 29" xfId="1521" xr:uid="{C46C691B-5338-4CDA-9A76-8AFF084B3323}"/>
    <cellStyle name="SAPBEXstdItemX 29 2" xfId="7737" xr:uid="{8E89124A-545D-45A4-8329-4F7B415CC15D}"/>
    <cellStyle name="SAPBEXstdItemX 3" xfId="160" xr:uid="{E51D71E9-5170-4E34-B578-4F8FD28FA3BD}"/>
    <cellStyle name="SAPBEXstdItemX 3 2" xfId="1249" xr:uid="{54241A96-FF25-4DEA-B98B-377121BDA661}"/>
    <cellStyle name="SAPBEXstdItemX 3 2 2" xfId="2293" xr:uid="{09BE479F-8EAF-4F97-8A6E-73AA3DA7950D}"/>
    <cellStyle name="SAPBEXstdItemX 3 2 2 2" xfId="3967" xr:uid="{A3AC80CF-54D5-4DBA-8C7F-92105EA7C04F}"/>
    <cellStyle name="SAPBEXstdItemX 3 2 2 2 2" xfId="5322" xr:uid="{740DB526-113B-4238-82AD-16430792607F}"/>
    <cellStyle name="SAPBEXstdItemX 3 2 2 2 2 2" xfId="10581" xr:uid="{C8849DD6-6701-4850-BEA3-93C95F25572D}"/>
    <cellStyle name="SAPBEXstdItemX 3 2 2 2 3" xfId="6124" xr:uid="{6835D87C-93A8-409B-8A93-D59E4258FE30}"/>
    <cellStyle name="SAPBEXstdItemX 3 2 2 2 3 2" xfId="11231" xr:uid="{6DEED7C2-8096-4892-82D9-CABC21839038}"/>
    <cellStyle name="SAPBEXstdItemX 3 2 2 2 4" xfId="9467" xr:uid="{10C81802-EB3F-4516-9814-8E5FE120491B}"/>
    <cellStyle name="SAPBEXstdItemX 3 2 2 3" xfId="3201" xr:uid="{2432833F-2B27-4AC3-AC88-CE17509D0348}"/>
    <cellStyle name="SAPBEXstdItemX 3 2 2 3 2" xfId="8884" xr:uid="{8FC07E6C-B277-46FF-8053-CCDF75F52310}"/>
    <cellStyle name="SAPBEXstdItemX 3 2 2 4" xfId="4621" xr:uid="{A781A0C2-DB50-4F4A-8552-4CDEB4A16478}"/>
    <cellStyle name="SAPBEXstdItemX 3 2 2 4 2" xfId="10003" xr:uid="{3530CF23-BB7F-4AAC-8750-59E14BFEBC7B}"/>
    <cellStyle name="SAPBEXstdItemX 3 2 2 5" xfId="8251" xr:uid="{51422C47-9E8D-4390-8AC1-261F50B35611}"/>
    <cellStyle name="SAPBEXstdItemX 3 2 3" xfId="3681" xr:uid="{19E09682-D4B0-420C-83CE-469FAC4D75C6}"/>
    <cellStyle name="SAPBEXstdItemX 3 2 3 2" xfId="5036" xr:uid="{78E4337D-E9E1-467E-BFC0-0C4BE3EFA07E}"/>
    <cellStyle name="SAPBEXstdItemX 3 2 3 2 2" xfId="10342" xr:uid="{9A3F80DB-C5F0-4533-BC08-3AA2AD0E9370}"/>
    <cellStyle name="SAPBEXstdItemX 3 2 3 3" xfId="5838" xr:uid="{98449A6F-65E3-42CA-9622-18FB25BACCE9}"/>
    <cellStyle name="SAPBEXstdItemX 3 2 3 3 2" xfId="10992" xr:uid="{BFBF8F35-E636-4CF8-9A71-A39773084CF2}"/>
    <cellStyle name="SAPBEXstdItemX 3 2 3 4" xfId="9228" xr:uid="{2E1CB8F7-3418-4642-AA71-9C57EB8B4010}"/>
    <cellStyle name="SAPBEXstdItemX 3 2 4" xfId="2907" xr:uid="{38730F8D-4C5F-4A52-9843-218AB19073A0}"/>
    <cellStyle name="SAPBEXstdItemX 3 2 4 2" xfId="8636" xr:uid="{A87B9CBA-954D-4A98-B722-247E30AF862F}"/>
    <cellStyle name="SAPBEXstdItemX 3 2 5" xfId="4334" xr:uid="{565E9EDA-5BAE-4789-8FE6-38A11E20D8B7}"/>
    <cellStyle name="SAPBEXstdItemX 3 2 5 2" xfId="9763" xr:uid="{8C9E77A4-BD33-4DC9-ACD7-35D80EF9B115}"/>
    <cellStyle name="SAPBEXstdItemX 3 2 6" xfId="7606" xr:uid="{76689877-DDC5-4EBE-87F4-2B23DA1D3939}"/>
    <cellStyle name="SAPBEXstdItemX 3 3" xfId="2162" xr:uid="{546A70BD-7534-426B-A360-022E74A201F3}"/>
    <cellStyle name="SAPBEXstdItemX 3 3 2" xfId="3833" xr:uid="{3984A792-6BA7-4C43-B956-097C0A37A54B}"/>
    <cellStyle name="SAPBEXstdItemX 3 3 2 2" xfId="5188" xr:uid="{6FD2BA87-1BD2-4CF6-B6A0-7572D3EBC222}"/>
    <cellStyle name="SAPBEXstdItemX 3 3 2 2 2" xfId="10470" xr:uid="{D25A3F5E-8273-4EA3-A3CF-EFA840E7D6F6}"/>
    <cellStyle name="SAPBEXstdItemX 3 3 2 3" xfId="5990" xr:uid="{A020AAA7-B9A7-4060-8A1B-0E35AB527702}"/>
    <cellStyle name="SAPBEXstdItemX 3 3 2 3 2" xfId="11120" xr:uid="{86F2B434-C083-49BD-9887-0B0D45A449A4}"/>
    <cellStyle name="SAPBEXstdItemX 3 3 2 4" xfId="9356" xr:uid="{C69571F2-B9CE-425D-89ED-5D1E8BEAA34E}"/>
    <cellStyle name="SAPBEXstdItemX 3 3 3" xfId="3067" xr:uid="{22BBADF9-4402-4008-B336-950D84C58055}"/>
    <cellStyle name="SAPBEXstdItemX 3 3 3 2" xfId="8772" xr:uid="{3EEBB555-6706-4052-B6AC-EAE125FAF47F}"/>
    <cellStyle name="SAPBEXstdItemX 3 3 4" xfId="4487" xr:uid="{CECE7D8D-A1DF-4B83-830E-B1694F11C84E}"/>
    <cellStyle name="SAPBEXstdItemX 3 3 4 2" xfId="9892" xr:uid="{B9064452-591D-4215-B28E-1837C76D3C9A}"/>
    <cellStyle name="SAPBEXstdItemX 3 3 5" xfId="8144" xr:uid="{3D34D147-7964-4E99-8319-7DFFAA2B8315}"/>
    <cellStyle name="SAPBEXstdItemX 3 4" xfId="3545" xr:uid="{29866B8B-61E1-4AC5-8BC2-4DBB95196225}"/>
    <cellStyle name="SAPBEXstdItemX 3 4 2" xfId="4900" xr:uid="{F63D1D61-41C5-4CF2-970B-D44C4CF9EE2B}"/>
    <cellStyle name="SAPBEXstdItemX 3 4 2 2" xfId="10231" xr:uid="{7AD25550-42C9-4425-B923-1227533DAA67}"/>
    <cellStyle name="SAPBEXstdItemX 3 4 3" xfId="5702" xr:uid="{018AB57E-9DE3-487F-9D9A-30FBA46A7C39}"/>
    <cellStyle name="SAPBEXstdItemX 3 4 3 2" xfId="10880" xr:uid="{48561080-5B6D-44EE-A491-FA5586ABC8E5}"/>
    <cellStyle name="SAPBEXstdItemX 3 4 4" xfId="9117" xr:uid="{FEFF67F7-5A8A-4EBF-BAD0-6908C13ECAF1}"/>
    <cellStyle name="SAPBEXstdItemX 3 5" xfId="2771" xr:uid="{4394CED3-3E30-4895-BA1D-B1B7A107D5F4}"/>
    <cellStyle name="SAPBEXstdItemX 3 5 2" xfId="8525" xr:uid="{252F5023-C2FF-4817-B9B8-85200404EA89}"/>
    <cellStyle name="SAPBEXstdItemX 3 6" xfId="4198" xr:uid="{EB159546-7F6A-4974-A18A-B2782D2625DC}"/>
    <cellStyle name="SAPBEXstdItemX 3 6 2" xfId="9652" xr:uid="{9F41D383-F030-4F80-90CF-D9BFAB5EBEC0}"/>
    <cellStyle name="SAPBEXstdItemX 3 7" xfId="6522" xr:uid="{ABA3D263-6220-4413-A171-9F414DB910A4}"/>
    <cellStyle name="SAPBEXstdItemX 3 7 2" xfId="11545" xr:uid="{2CD72FA6-EE67-4528-B51B-72B1A32982BD}"/>
    <cellStyle name="SAPBEXstdItemX 3 8" xfId="459" xr:uid="{B70B4FF4-E807-4825-B0C2-520A38DC4BD6}"/>
    <cellStyle name="SAPBEXstdItemX 3 8 2" xfId="7079" xr:uid="{32C762F7-ED51-49DE-AC90-35E4583D472C}"/>
    <cellStyle name="SAPBEXstdItemX 3 9" xfId="6667" xr:uid="{3A933AAE-55DF-4099-AF60-CDE9A6621411}"/>
    <cellStyle name="SAPBEXstdItemX 30" xfId="1576" xr:uid="{9287AC81-2A2B-49EF-A891-27E6EEE557DD}"/>
    <cellStyle name="SAPBEXstdItemX 30 2" xfId="7772" xr:uid="{A345495C-7D72-4246-AACB-67873B3AC621}"/>
    <cellStyle name="SAPBEXstdItemX 31" xfId="1630" xr:uid="{D494CE11-26C2-47F8-8BBF-01B784C7458A}"/>
    <cellStyle name="SAPBEXstdItemX 31 2" xfId="7807" xr:uid="{175CA183-14B1-4F79-8F06-256C2E8C6BED}"/>
    <cellStyle name="SAPBEXstdItemX 32" xfId="1689" xr:uid="{1DA81A19-8C27-4357-AFA1-0E5AC6A8F984}"/>
    <cellStyle name="SAPBEXstdItemX 32 2" xfId="7842" xr:uid="{80BA4011-97F2-429C-931A-9FCDADEAF20B}"/>
    <cellStyle name="SAPBEXstdItemX 33" xfId="395" xr:uid="{4C193D52-593A-4DE3-AF2E-457AF24719F9}"/>
    <cellStyle name="SAPBEXstdItemX 33 2" xfId="7032" xr:uid="{DBEF7831-7A3B-46D2-8FDB-D420125B606C}"/>
    <cellStyle name="SAPBEXstdItemX 4" xfId="265" xr:uid="{53D715BC-0133-40A6-8CC9-28E79F3DC7A8}"/>
    <cellStyle name="SAPBEXstdItemX 4 2" xfId="1250" xr:uid="{90CE76E3-1101-48B6-AA19-2E640645E232}"/>
    <cellStyle name="SAPBEXstdItemX 4 2 2" xfId="3875" xr:uid="{A106185F-AC0B-4EF1-B235-1465563AE982}"/>
    <cellStyle name="SAPBEXstdItemX 4 2 2 2" xfId="5230" xr:uid="{E1D60456-8FE9-4CC9-8DE9-DF869E70EC43}"/>
    <cellStyle name="SAPBEXstdItemX 4 2 2 2 2" xfId="10504" xr:uid="{307B3880-471C-4DE0-8036-E8C65AC637E9}"/>
    <cellStyle name="SAPBEXstdItemX 4 2 2 3" xfId="6032" xr:uid="{45F05CF5-918E-4023-88F6-9F1535BE553F}"/>
    <cellStyle name="SAPBEXstdItemX 4 2 2 3 2" xfId="11154" xr:uid="{E0EEB61D-010C-464F-B520-7CC7447C1C2A}"/>
    <cellStyle name="SAPBEXstdItemX 4 2 2 4" xfId="9390" xr:uid="{74909BD1-DD4E-451F-A5B9-74783EA59B43}"/>
    <cellStyle name="SAPBEXstdItemX 4 2 3" xfId="3109" xr:uid="{DE3FAAC4-B650-49A5-B049-351D9AD19955}"/>
    <cellStyle name="SAPBEXstdItemX 4 2 3 2" xfId="8807" xr:uid="{5F8C6C55-59C5-44C0-AB4A-CC9892CB8A34}"/>
    <cellStyle name="SAPBEXstdItemX 4 2 4" xfId="4529" xr:uid="{377EAC5A-18BF-4888-A91C-52CDEFF70A10}"/>
    <cellStyle name="SAPBEXstdItemX 4 2 4 2" xfId="9926" xr:uid="{C1C07A8D-8C94-4904-9CF3-39DF65AC6A34}"/>
    <cellStyle name="SAPBEXstdItemX 4 2 5" xfId="7607" xr:uid="{A228EF4C-852C-41CD-91F0-C9EFA92F0B0A}"/>
    <cellStyle name="SAPBEXstdItemX 4 3" xfId="3587" xr:uid="{59CAC411-4017-4B50-909A-8DBD01D92A7C}"/>
    <cellStyle name="SAPBEXstdItemX 4 3 2" xfId="4942" xr:uid="{D2D5D4AD-6BED-41B4-9776-0550B41E31AB}"/>
    <cellStyle name="SAPBEXstdItemX 4 3 2 2" xfId="10265" xr:uid="{5929D9D3-5F8F-4616-9098-ABB1C7684A74}"/>
    <cellStyle name="SAPBEXstdItemX 4 3 3" xfId="5744" xr:uid="{E65E09E2-5FCF-49C7-984B-CA5CE621F61E}"/>
    <cellStyle name="SAPBEXstdItemX 4 3 3 2" xfId="10914" xr:uid="{78D9FB45-47B2-46C8-A7D9-60707BF480DF}"/>
    <cellStyle name="SAPBEXstdItemX 4 3 4" xfId="9151" xr:uid="{7C27629B-66B0-4CD9-A3D5-5E4E98D7815B}"/>
    <cellStyle name="SAPBEXstdItemX 4 4" xfId="2813" xr:uid="{F080D8EF-EC8E-4A8E-95BA-9228246C5FA9}"/>
    <cellStyle name="SAPBEXstdItemX 4 4 2" xfId="8559" xr:uid="{B164C355-ACDB-46F1-BE88-20958481F04F}"/>
    <cellStyle name="SAPBEXstdItemX 4 5" xfId="4240" xr:uid="{1E659191-0591-433F-83B4-14E99D336E7A}"/>
    <cellStyle name="SAPBEXstdItemX 4 5 2" xfId="9686" xr:uid="{0B846B13-AE36-4A48-B777-E76FF4A414EA}"/>
    <cellStyle name="SAPBEXstdItemX 4 6" xfId="520" xr:uid="{C3DEEB80-ADC7-4AAD-AA7A-5509C72384FB}"/>
    <cellStyle name="SAPBEXstdItemX 4 7" xfId="6575" xr:uid="{94316F1A-F895-456D-A570-3E39763FE00A}"/>
    <cellStyle name="SAPBEXstdItemX 5" xfId="313" xr:uid="{5EE96238-4037-45DD-88B0-90B05540EA21}"/>
    <cellStyle name="SAPBEXstdItemX 5 2" xfId="1251" xr:uid="{C5F8657A-B068-479C-A250-C122E9703FC7}"/>
    <cellStyle name="SAPBEXstdItemX 5 2 2" xfId="3885" xr:uid="{BB1949FA-8FC0-4B99-BD50-21E6B6357E65}"/>
    <cellStyle name="SAPBEXstdItemX 5 2 2 2" xfId="5240" xr:uid="{41C34E8D-3871-454C-9684-5B5E1EB36FC7}"/>
    <cellStyle name="SAPBEXstdItemX 5 2 2 2 2" xfId="10513" xr:uid="{1FBB1D94-1B4D-435D-8F85-E8E237CA5373}"/>
    <cellStyle name="SAPBEXstdItemX 5 2 2 3" xfId="6042" xr:uid="{8E2A44AC-531C-4BE9-BCE1-8494A29E6FCF}"/>
    <cellStyle name="SAPBEXstdItemX 5 2 2 3 2" xfId="11163" xr:uid="{DA60E9FB-8012-4296-BB36-67C09923E001}"/>
    <cellStyle name="SAPBEXstdItemX 5 2 2 4" xfId="9399" xr:uid="{1F0EF51E-9AD7-47C9-AD2D-CE86C8560181}"/>
    <cellStyle name="SAPBEXstdItemX 5 2 3" xfId="3119" xr:uid="{EB2351C6-0ADB-4BE3-8B27-A07B92FBB000}"/>
    <cellStyle name="SAPBEXstdItemX 5 2 3 2" xfId="8816" xr:uid="{3838D9A9-6944-4F25-9A5F-3D0E9A2B6F9C}"/>
    <cellStyle name="SAPBEXstdItemX 5 2 4" xfId="4539" xr:uid="{FC2CD4FE-45BC-489C-AC92-249162C24F96}"/>
    <cellStyle name="SAPBEXstdItemX 5 2 4 2" xfId="9935" xr:uid="{7A62C87A-7BB8-4061-977A-F6B3C57EDC62}"/>
    <cellStyle name="SAPBEXstdItemX 5 2 5" xfId="2211" xr:uid="{79ED2B16-C573-4001-BEB1-6841B37588EB}"/>
    <cellStyle name="SAPBEXstdItemX 5 2 5 2" xfId="8183" xr:uid="{8E6201C3-BF0E-41E0-A0AC-6A9F175BB331}"/>
    <cellStyle name="SAPBEXstdItemX 5 2 6" xfId="7608" xr:uid="{73FCBB59-028F-4BF8-9263-8BFDFDC54686}"/>
    <cellStyle name="SAPBEXstdItemX 5 3" xfId="3597" xr:uid="{006C2AB4-67D1-44B5-BD21-744DD705FABF}"/>
    <cellStyle name="SAPBEXstdItemX 5 3 2" xfId="4952" xr:uid="{BAC02FA6-378F-4F70-88C3-4E8E8D13F9CA}"/>
    <cellStyle name="SAPBEXstdItemX 5 3 2 2" xfId="10274" xr:uid="{BAA362C3-050B-4DCC-A840-49923350D8FB}"/>
    <cellStyle name="SAPBEXstdItemX 5 3 3" xfId="5754" xr:uid="{CC553490-5F2B-4A77-908C-D934C3017426}"/>
    <cellStyle name="SAPBEXstdItemX 5 3 3 2" xfId="10923" xr:uid="{59F217BB-7B5E-47E3-A8E0-A802EC526F41}"/>
    <cellStyle name="SAPBEXstdItemX 5 3 4" xfId="9160" xr:uid="{80B1D29C-606D-46BF-98A4-F4A548E3FA73}"/>
    <cellStyle name="SAPBEXstdItemX 5 4" xfId="2823" xr:uid="{27FA001B-03E8-4D59-99DB-478DC82F4172}"/>
    <cellStyle name="SAPBEXstdItemX 5 4 2" xfId="8568" xr:uid="{C9F82E29-B098-4211-9969-A23C1822A11F}"/>
    <cellStyle name="SAPBEXstdItemX 5 5" xfId="4250" xr:uid="{101E8CF4-2C95-43BE-8E87-CA2C8F229881}"/>
    <cellStyle name="SAPBEXstdItemX 5 5 2" xfId="9695" xr:uid="{B4E5BFA3-B867-42C4-89DB-8CF52F7BE833}"/>
    <cellStyle name="SAPBEXstdItemX 5 6" xfId="1928" xr:uid="{EB545230-2683-4BB1-8B7F-8EAB3C175D0D}"/>
    <cellStyle name="SAPBEXstdItemX 5 6 2" xfId="7958" xr:uid="{A399B4F8-C672-45D2-9070-C60E529BBEA7}"/>
    <cellStyle name="SAPBEXstdItemX 5 7" xfId="521" xr:uid="{293E6F92-31B9-462A-9191-EB9AD759546C}"/>
    <cellStyle name="SAPBEXstdItemX 5 8" xfId="6656" xr:uid="{44058CDA-6A4D-448E-B20A-899C47066DE4}"/>
    <cellStyle name="SAPBEXstdItemX 6" xfId="334" xr:uid="{135E403D-751C-4BCC-83D6-CF6685855521}"/>
    <cellStyle name="SAPBEXstdItemX 6 2" xfId="1252" xr:uid="{05301E60-8D4F-49BE-BCFB-75478C68A0A6}"/>
    <cellStyle name="SAPBEXstdItemX 6 2 2" xfId="5085" xr:uid="{49E1D422-AF7A-4632-B710-3FF815F21226}"/>
    <cellStyle name="SAPBEXstdItemX 6 2 2 2" xfId="10382" xr:uid="{58956645-5A91-40E2-A7B7-9F19EBE770E4}"/>
    <cellStyle name="SAPBEXstdItemX 6 2 3" xfId="5887" xr:uid="{809CDE00-389E-4442-8850-39800D10C9A6}"/>
    <cellStyle name="SAPBEXstdItemX 6 2 3 2" xfId="11032" xr:uid="{A9451C7B-50D6-45E6-84E7-489E39E44877}"/>
    <cellStyle name="SAPBEXstdItemX 6 2 4" xfId="3730" xr:uid="{F4BB14AD-FBFA-4B84-BEF2-9E9A90E1BA99}"/>
    <cellStyle name="SAPBEXstdItemX 6 2 4 2" xfId="9268" xr:uid="{4E1C714F-67F7-414B-BD05-FD3AA3FB32C2}"/>
    <cellStyle name="SAPBEXstdItemX 6 2 5" xfId="7609" xr:uid="{2DD25CED-56BD-4FAB-84D6-67D1E8888779}"/>
    <cellStyle name="SAPBEXstdItemX 6 3" xfId="2956" xr:uid="{468E1D0D-B88F-4ACE-B229-58E4E359FEF1}"/>
    <cellStyle name="SAPBEXstdItemX 6 3 2" xfId="8676" xr:uid="{56D520CC-70BD-4FF3-98B5-0E1A8FEC67A7}"/>
    <cellStyle name="SAPBEXstdItemX 6 4" xfId="4384" xr:uid="{CB537D59-E3FF-4EC4-8CC9-8B40DD6ACBB5}"/>
    <cellStyle name="SAPBEXstdItemX 6 4 2" xfId="9804" xr:uid="{610BBC05-9DB0-4D07-82C9-744DA250DCF7}"/>
    <cellStyle name="SAPBEXstdItemX 6 5" xfId="2051" xr:uid="{6FA80B5F-16EA-420A-9406-5FEED10854BE}"/>
    <cellStyle name="SAPBEXstdItemX 6 5 2" xfId="8048" xr:uid="{A5763542-C532-4782-814A-6A7F560365E2}"/>
    <cellStyle name="SAPBEXstdItemX 6 6" xfId="522" xr:uid="{BF6826AC-4F71-4CAC-BCA3-8FC9BC465836}"/>
    <cellStyle name="SAPBEXstdItemX 6 7" xfId="6574" xr:uid="{085679EF-2A4C-438C-9124-356DC95E353F}"/>
    <cellStyle name="SAPBEXstdItemX 7" xfId="523" xr:uid="{A249ADD3-BEEC-450D-845F-D8F490517637}"/>
    <cellStyle name="SAPBEXstdItemX 7 2" xfId="1253" xr:uid="{29285C2B-4750-4D28-98BD-3E159C8E472C}"/>
    <cellStyle name="SAPBEXstdItemX 7 2 2" xfId="5409" xr:uid="{5A3FF925-92DA-46FA-A68D-73A8A7D310E1}"/>
    <cellStyle name="SAPBEXstdItemX 7 2 2 2" xfId="10650" xr:uid="{4A9DB2A8-E2B2-465D-ACC4-46D526B2FE6E}"/>
    <cellStyle name="SAPBEXstdItemX 7 2 3" xfId="6211" xr:uid="{C2F551E9-150F-481D-A423-DF2A4B64050B}"/>
    <cellStyle name="SAPBEXstdItemX 7 2 3 2" xfId="11302" xr:uid="{812FA12F-27DF-436C-AADA-05771A3BB902}"/>
    <cellStyle name="SAPBEXstdItemX 7 2 4" xfId="7610" xr:uid="{F2E31CBD-4827-46F4-971B-7428B90DE77D}"/>
    <cellStyle name="SAPBEXstdItemX 7 3" xfId="3303" xr:uid="{9A11938C-E9E1-49D5-84B4-B92BBDB83BB5}"/>
    <cellStyle name="SAPBEXstdItemX 7 3 2" xfId="8954" xr:uid="{19779568-0BE7-46AA-948B-95B99418E477}"/>
    <cellStyle name="SAPBEXstdItemX 7 4" xfId="4708" xr:uid="{04C31822-07C0-4C21-BDDF-EF0441AF90AF}"/>
    <cellStyle name="SAPBEXstdItemX 7 4 2" xfId="10072" xr:uid="{4F3EF2E3-A9BC-4350-BCFA-71CA13C9BEB1}"/>
    <cellStyle name="SAPBEXstdItemX 8" xfId="524" xr:uid="{B7279D43-2579-44F7-8710-39138ADD5C34}"/>
    <cellStyle name="SAPBEXstdItemX 8 2" xfId="1254" xr:uid="{06F24906-E46D-4382-9A00-EBABA0F6AE99}"/>
    <cellStyle name="SAPBEXstdItemX 8 2 2" xfId="5444" xr:uid="{1048E4E2-D2F1-4BA0-A3BC-484093320D97}"/>
    <cellStyle name="SAPBEXstdItemX 8 2 2 2" xfId="10680" xr:uid="{B41914C7-3CF0-4449-A8D1-3AB0373EB8A2}"/>
    <cellStyle name="SAPBEXstdItemX 8 2 3" xfId="6246" xr:uid="{EFC2034F-0380-4B1B-B623-7816C65051B3}"/>
    <cellStyle name="SAPBEXstdItemX 8 2 3 2" xfId="11332" xr:uid="{92091283-1AFD-4B56-933E-F102F2D82985}"/>
    <cellStyle name="SAPBEXstdItemX 8 2 4" xfId="7611" xr:uid="{A06F6D5C-D4C0-4041-A2A9-60605172129C}"/>
    <cellStyle name="SAPBEXstdItemX 8 3" xfId="3360" xr:uid="{9F8B879B-403A-4F3B-B749-E120FDCAB992}"/>
    <cellStyle name="SAPBEXstdItemX 8 3 2" xfId="8984" xr:uid="{B20D017A-F68A-481B-9F06-E754945A7775}"/>
    <cellStyle name="SAPBEXstdItemX 8 4" xfId="4743" xr:uid="{3114DB39-8639-4D76-9C22-91F3BEFDC48F}"/>
    <cellStyle name="SAPBEXstdItemX 8 4 2" xfId="10102" xr:uid="{8AFBB684-E9FB-43CF-89BE-2FFB24E0D7EA}"/>
    <cellStyle name="SAPBEXstdItemX 8 5" xfId="5553" xr:uid="{3019B540-14E3-4A58-8A0A-73038BCF74AE}"/>
    <cellStyle name="SAPBEXstdItemX 8 5 2" xfId="10758" xr:uid="{55F28402-527F-4D4A-A784-05F5333C3896}"/>
    <cellStyle name="SAPBEXstdItemX 9" xfId="1255" xr:uid="{6AE92120-0F3A-429F-81BE-6561CEDC7408}"/>
    <cellStyle name="SAPBEXstdItemX 9 2" xfId="4132" xr:uid="{1C659DDE-1FF0-4F8A-9962-76272F7FA16E}"/>
    <cellStyle name="SAPBEXstdItemX 9 2 2" xfId="5489" xr:uid="{789C701C-1019-46E9-873C-5255E9E3726D}"/>
    <cellStyle name="SAPBEXstdItemX 9 2 2 2" xfId="10716" xr:uid="{FAC7863A-69A4-45A6-AC45-1193B1463F47}"/>
    <cellStyle name="SAPBEXstdItemX 9 2 3" xfId="6291" xr:uid="{C3F4FC04-8D1C-498C-8749-DEEDE8612FBE}"/>
    <cellStyle name="SAPBEXstdItemX 9 2 3 2" xfId="11368" xr:uid="{60948C93-C7C2-4657-8FBB-810E20CB7481}"/>
    <cellStyle name="SAPBEXstdItemX 9 2 4" xfId="9600" xr:uid="{26577CCC-5B45-40C2-8DA6-8A51757AA785}"/>
    <cellStyle name="SAPBEXstdItemX 9 3" xfId="3427" xr:uid="{38C91158-1EFE-4EAC-BE38-BC327FE4FD7D}"/>
    <cellStyle name="SAPBEXstdItemX 9 3 2" xfId="9020" xr:uid="{A87E3D56-32FE-48F9-B24D-7824BCCB5061}"/>
    <cellStyle name="SAPBEXstdItemX 9 4" xfId="4791" xr:uid="{26A2C752-3297-4580-B7F6-0EF9669A8471}"/>
    <cellStyle name="SAPBEXstdItemX 9 4 2" xfId="10141" xr:uid="{0C1426DC-0996-4900-AD15-5E551F522B9B}"/>
    <cellStyle name="SAPBEXstdItemX 9 5" xfId="5598" xr:uid="{28E093E3-2DE9-48CC-9232-786F630507F5}"/>
    <cellStyle name="SAPBEXstdItemX 9 5 2" xfId="10794" xr:uid="{C928CF9E-A0EE-4F86-A630-904C34F78A75}"/>
    <cellStyle name="SAPBEXstdItemX 9 6" xfId="2508" xr:uid="{98436293-5CBC-4778-AE24-BDF733A62A97}"/>
    <cellStyle name="SAPBEXstdItemX 9 6 2" xfId="8361" xr:uid="{7135534C-F37B-42CF-92EC-05C661FF0875}"/>
    <cellStyle name="SAPBEXstdItemX 9 7" xfId="7612" xr:uid="{EFCF88A1-2CDA-47F2-A494-F31291888190}"/>
    <cellStyle name="SAPBEXstdItemX_Libro1 (3)" xfId="1865" xr:uid="{B318C985-BAD1-42FC-AD54-91A754341FDE}"/>
    <cellStyle name="SAPBEXtitle" xfId="90" xr:uid="{8BFF9A7F-0670-4184-A2B4-B9E959CF3329}"/>
    <cellStyle name="SAPBEXtitle 10" xfId="1256" xr:uid="{E4E9590C-A497-40E4-8309-2D07831E1C60}"/>
    <cellStyle name="SAPBEXtitle 10 2" xfId="4153" xr:uid="{ED39D90A-F793-4C21-A3E9-C7149C12B0ED}"/>
    <cellStyle name="SAPBEXtitle 10 3" xfId="2720" xr:uid="{5B11DFEB-8D24-462E-AFBB-31F1F6C29A3F}"/>
    <cellStyle name="SAPBEXtitle 11" xfId="1257" xr:uid="{71760C53-4FB1-419B-AA1C-F67D935FD050}"/>
    <cellStyle name="SAPBEXtitle 11 2" xfId="4858" xr:uid="{77E24AFB-6EAF-46C9-A4B6-23F384E48993}"/>
    <cellStyle name="SAPBEXtitle 11 3" xfId="5660" xr:uid="{65D3FE78-4D55-42DD-9810-6023FF66448C}"/>
    <cellStyle name="SAPBEXtitle 11 4" xfId="3503" xr:uid="{CE323F2A-653E-4D67-B1E0-3EE67324D2A2}"/>
    <cellStyle name="SAPBEXtitle 12" xfId="1409" xr:uid="{C9748EC6-0509-41B8-A3A6-56CE2BF34394}"/>
    <cellStyle name="SAPBEXtitle 13" xfId="1466" xr:uid="{89F3C2CF-6886-41A1-B867-6355D9D8D54C}"/>
    <cellStyle name="SAPBEXtitle 14" xfId="1522" xr:uid="{17AF0BB3-4B57-43DF-B712-0410CE2E2B27}"/>
    <cellStyle name="SAPBEXtitle 15" xfId="1577" xr:uid="{C5B11273-FBAF-462E-BC09-8D8CDE2CCC11}"/>
    <cellStyle name="SAPBEXtitle 16" xfId="1631" xr:uid="{8B2FD920-64AD-4D4B-B764-E5B3EF363956}"/>
    <cellStyle name="SAPBEXtitle 17" xfId="1690" xr:uid="{72C066A8-7F21-46B9-BAE2-A7A680E5A8D0}"/>
    <cellStyle name="SAPBEXtitle 18" xfId="396" xr:uid="{A46D18BE-32AF-4101-AF37-4675EB62590D}"/>
    <cellStyle name="SAPBEXtitle 2" xfId="266" xr:uid="{2BCDCD36-AE3B-45F8-A4EA-7B9EC73ABC47}"/>
    <cellStyle name="SAPBEXtitle 2 2" xfId="1258" xr:uid="{E762554E-D3B5-4D81-A56A-F45BA60E32A1}"/>
    <cellStyle name="SAPBEXtitle 2 2 2" xfId="2294" xr:uid="{A272D4E8-CE35-4962-99F6-E34FFD09427D}"/>
    <cellStyle name="SAPBEXtitle 2 2 2 2" xfId="3968" xr:uid="{8E8270F7-ED87-4AE8-A76D-27E1C614CC88}"/>
    <cellStyle name="SAPBEXtitle 2 2 2 2 2" xfId="5323" xr:uid="{D8A07904-E3DF-4EA6-AFA4-4ED5C7DD03AB}"/>
    <cellStyle name="SAPBEXtitle 2 2 2 2 3" xfId="6125" xr:uid="{CFF888B5-98C1-44A0-BF52-75EE353990C5}"/>
    <cellStyle name="SAPBEXtitle 2 2 2 3" xfId="3202" xr:uid="{A41BFCC6-0C13-4A42-B10D-6469FAAACE3B}"/>
    <cellStyle name="SAPBEXtitle 2 2 2 4" xfId="4622" xr:uid="{4D3200BB-4568-493D-9A72-B204A6740CF0}"/>
    <cellStyle name="SAPBEXtitle 2 2 3" xfId="3682" xr:uid="{A2395F04-6219-46EE-BCEE-3F1A45F4B984}"/>
    <cellStyle name="SAPBEXtitle 2 2 3 2" xfId="5037" xr:uid="{FE2023E2-5525-4979-8A37-0C8B5DD0916C}"/>
    <cellStyle name="SAPBEXtitle 2 2 3 3" xfId="5839" xr:uid="{84E7498F-E14F-4075-B869-62DCFAA0D567}"/>
    <cellStyle name="SAPBEXtitle 2 2 4" xfId="2908" xr:uid="{F27D0B29-638D-4373-BCF5-167D32D5C57C}"/>
    <cellStyle name="SAPBEXtitle 2 2 5" xfId="4335" xr:uid="{1341E86C-1B42-4F66-B331-2913EB519A8B}"/>
    <cellStyle name="SAPBEXtitle 2 2 6" xfId="2015" xr:uid="{58E75CEF-F898-499B-B8EC-B1F3D582A8C9}"/>
    <cellStyle name="SAPBEXtitle 2 3" xfId="2163" xr:uid="{1619D39F-F173-4907-AB33-220529060988}"/>
    <cellStyle name="SAPBEXtitle 2 3 2" xfId="3834" xr:uid="{D889A921-FCE8-4F0B-83B7-3BE74E72EEE8}"/>
    <cellStyle name="SAPBEXtitle 2 3 2 2" xfId="5189" xr:uid="{DCDE76A8-067F-4C99-81FB-B51F4601D3DC}"/>
    <cellStyle name="SAPBEXtitle 2 3 2 3" xfId="5991" xr:uid="{A9A1E0AC-951D-4FA6-803C-2DBB960D8CA0}"/>
    <cellStyle name="SAPBEXtitle 2 3 3" xfId="3068" xr:uid="{23585853-4D8D-403F-93CD-FFB369CD8F65}"/>
    <cellStyle name="SAPBEXtitle 2 3 4" xfId="4488" xr:uid="{20F8286E-88D0-4C66-895F-95B86C56CF04}"/>
    <cellStyle name="SAPBEXtitle 2 4" xfId="3546" xr:uid="{4AD6FE06-AD6A-4144-865B-62806FE2A4F6}"/>
    <cellStyle name="SAPBEXtitle 2 4 2" xfId="4901" xr:uid="{324F3D44-870F-435B-BCF6-8A76E993D910}"/>
    <cellStyle name="SAPBEXtitle 2 4 3" xfId="5703" xr:uid="{6FF7031C-1DC6-49AD-B677-BA7F467CDA0E}"/>
    <cellStyle name="SAPBEXtitle 2 5" xfId="2772" xr:uid="{0B8564BD-374F-4933-8AE0-EF60ED559DC2}"/>
    <cellStyle name="SAPBEXtitle 2 6" xfId="4199" xr:uid="{AE13C381-65FE-4B5B-8CED-3BE5206C2532}"/>
    <cellStyle name="SAPBEXtitle 2 7" xfId="448" xr:uid="{CE340083-87B4-4034-BC36-0443046971E9}"/>
    <cellStyle name="SAPBEXtitle 2 8" xfId="6591" xr:uid="{EC5A8FAC-E7BC-47B8-8908-D16DE1E02CEF}"/>
    <cellStyle name="SAPBEXtitle 2 9" xfId="6643" xr:uid="{52DA8786-BE12-45D4-B332-07B5749A8A65}"/>
    <cellStyle name="SAPBEXtitle 3" xfId="314" xr:uid="{C3ACCB9D-9C2B-4091-94CB-CD469A5BFCA2}"/>
    <cellStyle name="SAPBEXtitle 3 2" xfId="2202" xr:uid="{4F465506-8C06-4960-8B39-A936FC07C09A}"/>
    <cellStyle name="SAPBEXtitle 3 2 2" xfId="3876" xr:uid="{9C25B693-31E4-46A7-8D2B-5D789B7D9924}"/>
    <cellStyle name="SAPBEXtitle 3 2 2 2" xfId="5231" xr:uid="{E2E24D53-143E-4C34-A921-CE6B0D456693}"/>
    <cellStyle name="SAPBEXtitle 3 2 2 3" xfId="6033" xr:uid="{283F2ABE-80F8-49C0-9E95-B9D6D265F421}"/>
    <cellStyle name="SAPBEXtitle 3 2 3" xfId="3110" xr:uid="{FAD0949A-3EC6-4EDD-AEEE-9D16E3C62AB0}"/>
    <cellStyle name="SAPBEXtitle 3 2 4" xfId="4530" xr:uid="{170AE9FD-965E-4816-AFED-63C5DB8D5450}"/>
    <cellStyle name="SAPBEXtitle 3 3" xfId="3588" xr:uid="{DE044B5C-5DB1-4550-B5AB-694ECC835C7F}"/>
    <cellStyle name="SAPBEXtitle 3 3 2" xfId="4943" xr:uid="{280D4E35-F3DD-4C85-BEA3-2A8384069D7D}"/>
    <cellStyle name="SAPBEXtitle 3 3 3" xfId="5745" xr:uid="{F04B8089-99F2-4A1B-9F57-EA12BD14BE68}"/>
    <cellStyle name="SAPBEXtitle 3 4" xfId="2814" xr:uid="{41D80D04-0DE1-4511-AF0F-563C570C32F5}"/>
    <cellStyle name="SAPBEXtitle 3 5" xfId="4241" xr:uid="{19637D69-A584-4DF2-AEAB-78B6A399E4FE}"/>
    <cellStyle name="SAPBEXtitle 3 6" xfId="1919" xr:uid="{EF6A753D-8776-4B6B-8120-7C4A0501D7E5}"/>
    <cellStyle name="SAPBEXtitle 3 7" xfId="1259" xr:uid="{2BA738E5-6D82-4BEA-A24C-74A74B23053A}"/>
    <cellStyle name="SAPBEXtitle 3 8" xfId="6614" xr:uid="{C946AADA-70F4-4E4E-9230-5420CD8D8B34}"/>
    <cellStyle name="SAPBEXtitle 4" xfId="335" xr:uid="{7E1AC004-73D6-4ADB-9E09-A24F85780695}"/>
    <cellStyle name="SAPBEXtitle 4 2" xfId="2252" xr:uid="{7DC91BB4-F076-4231-AA88-2DA4BBF55F3A}"/>
    <cellStyle name="SAPBEXtitle 4 2 2" xfId="3926" xr:uid="{795B80E0-E5C3-4C34-ABF3-B3963EBF451B}"/>
    <cellStyle name="SAPBEXtitle 4 2 2 2" xfId="5281" xr:uid="{438341EB-1967-4866-A784-F7BF51830AE6}"/>
    <cellStyle name="SAPBEXtitle 4 2 2 3" xfId="6083" xr:uid="{48773032-6ADB-4398-93F1-6CBB1E9D39E1}"/>
    <cellStyle name="SAPBEXtitle 4 2 3" xfId="3160" xr:uid="{95D8B1BA-AEFD-4758-A4B1-13F57158931B}"/>
    <cellStyle name="SAPBEXtitle 4 2 4" xfId="4580" xr:uid="{F5A8702B-748F-4D25-A77A-B813E08F9875}"/>
    <cellStyle name="SAPBEXtitle 4 3" xfId="3640" xr:uid="{2410F3F8-A0D8-48FC-A6B7-52B03A8E7688}"/>
    <cellStyle name="SAPBEXtitle 4 3 2" xfId="4995" xr:uid="{3A900AC6-5588-4D4D-844B-28EDCF671D70}"/>
    <cellStyle name="SAPBEXtitle 4 3 3" xfId="5797" xr:uid="{E5B6EDDB-C916-4BAD-A84A-3BA48408F877}"/>
    <cellStyle name="SAPBEXtitle 4 4" xfId="2866" xr:uid="{B189426C-EA5B-4AA6-8657-F8A33D984E90}"/>
    <cellStyle name="SAPBEXtitle 4 5" xfId="4293" xr:uid="{89B85358-BAD8-4DD1-ACF9-2391039E06CD}"/>
    <cellStyle name="SAPBEXtitle 4 6" xfId="1974" xr:uid="{6192AEF0-2232-4C5E-B5E7-54487ED58E3E}"/>
    <cellStyle name="SAPBEXtitle 4 7" xfId="1260" xr:uid="{E8EC076A-91CA-4CBE-8D0A-BE73AD7E1612}"/>
    <cellStyle name="SAPBEXtitle 4 8" xfId="6628" xr:uid="{D45F89F4-5AC3-4695-91CF-6EBE66E69089}"/>
    <cellStyle name="SAPBEXtitle 5" xfId="1261" xr:uid="{7E6E49D3-46A9-4AA8-B5FE-B9689B280F89}"/>
    <cellStyle name="SAPBEXtitle 5 2" xfId="2326" xr:uid="{F0CD93F3-2665-4AC0-B4B6-D149B103BF1F}"/>
    <cellStyle name="SAPBEXtitle 5 2 2" xfId="4000" xr:uid="{05CB747E-1902-4132-86BA-AE1802963B3A}"/>
    <cellStyle name="SAPBEXtitle 5 2 2 2" xfId="5355" xr:uid="{29C2D3B7-66C2-4857-90D5-E83667FFFDAC}"/>
    <cellStyle name="SAPBEXtitle 5 2 2 3" xfId="6157" xr:uid="{D62989B0-0B77-4ACD-9024-4BCCA0188CE5}"/>
    <cellStyle name="SAPBEXtitle 5 2 3" xfId="3234" xr:uid="{03323478-EF88-481D-AB39-408A48DFF347}"/>
    <cellStyle name="SAPBEXtitle 5 2 4" xfId="4654" xr:uid="{3FB5B0BD-3EE6-476B-8355-48021FBC6E77}"/>
    <cellStyle name="SAPBEXtitle 5 3" xfId="3714" xr:uid="{942F2673-B4AB-4A8E-9650-DFFE0EB2F3A1}"/>
    <cellStyle name="SAPBEXtitle 5 3 2" xfId="5069" xr:uid="{F31684FF-779B-42DE-B55E-F99A2985B317}"/>
    <cellStyle name="SAPBEXtitle 5 3 3" xfId="5871" xr:uid="{C9924453-A9A5-4027-9CE0-D1A4213AD130}"/>
    <cellStyle name="SAPBEXtitle 5 4" xfId="2940" xr:uid="{631CC139-1D3D-496F-B831-615A342BE728}"/>
    <cellStyle name="SAPBEXtitle 5 5" xfId="4367" xr:uid="{678073A7-50C2-449B-BDF2-B4326B811F7C}"/>
    <cellStyle name="SAPBEXtitle 5 6" xfId="2040" xr:uid="{244E29E4-1326-4AB6-90DF-3A379341F6F2}"/>
    <cellStyle name="SAPBEXtitle 6" xfId="1262" xr:uid="{CEDC8F12-59C8-4CBF-925C-C30EAEAF71D0}"/>
    <cellStyle name="SAPBEXtitle 6 2" xfId="3791" xr:uid="{1D88AD36-BFFF-4CFC-84FF-3A2476F7CE25}"/>
    <cellStyle name="SAPBEXtitle 6 2 2" xfId="5146" xr:uid="{7B367F24-5108-4C29-B496-4FE7BFF79525}"/>
    <cellStyle name="SAPBEXtitle 6 2 3" xfId="5948" xr:uid="{75B983DA-4EA9-4980-8ACE-9AFDF5D50208}"/>
    <cellStyle name="SAPBEXtitle 6 3" xfId="3025" xr:uid="{2F160044-0411-493C-B065-CBCDFBFDA9B3}"/>
    <cellStyle name="SAPBEXtitle 6 4" xfId="4445" xr:uid="{1BADFD0C-17B3-4BCE-8B1E-6853B318D184}"/>
    <cellStyle name="SAPBEXtitle 6 5" xfId="2120" xr:uid="{F4671FF4-7FD8-4332-A5E5-29C3F25CBE5A}"/>
    <cellStyle name="SAPBEXtitle 7" xfId="1263" xr:uid="{D6713664-5E3B-4F7D-A3F1-B86C69A2BA68}"/>
    <cellStyle name="SAPBEXtitle 7 2" xfId="4054" xr:uid="{E2ED4B68-E3F7-42BA-BF24-20C2924DB59E}"/>
    <cellStyle name="SAPBEXtitle 7 2 2" xfId="5410" xr:uid="{C97D7CE2-06D3-4793-9507-144C2302302F}"/>
    <cellStyle name="SAPBEXtitle 7 2 3" xfId="6212" xr:uid="{6C0CEC41-5AC0-4CF3-93D3-BFF0F1B203A5}"/>
    <cellStyle name="SAPBEXtitle 7 3" xfId="3304" xr:uid="{88F38161-AA29-4AEC-8771-A0EA9DC340AC}"/>
    <cellStyle name="SAPBEXtitle 7 4" xfId="4709" xr:uid="{4123EDB9-ED3A-4B5C-B405-6D48C350EBB8}"/>
    <cellStyle name="SAPBEXtitle 7 5" xfId="2379" xr:uid="{1D09556E-3D0E-4775-994D-E695CDAF6D4B}"/>
    <cellStyle name="SAPBEXtitle 8" xfId="1264" xr:uid="{AD4E6EBA-5168-4AB3-9511-E67B1EFF47D9}"/>
    <cellStyle name="SAPBEXtitle 8 2" xfId="4088" xr:uid="{B0B2FB9B-0A1C-45A1-9F9A-B13932A1ACFD}"/>
    <cellStyle name="SAPBEXtitle 8 2 2" xfId="5445" xr:uid="{9A2CD970-7B60-426D-B6B8-CD319A2FC6A7}"/>
    <cellStyle name="SAPBEXtitle 8 2 3" xfId="6247" xr:uid="{0808B8A5-CCF7-4EC7-90B9-2458F9EA3EA6}"/>
    <cellStyle name="SAPBEXtitle 8 3" xfId="3361" xr:uid="{C92878F9-A00E-4A7A-85FA-9EC73E734506}"/>
    <cellStyle name="SAPBEXtitle 8 4" xfId="4744" xr:uid="{D3F98630-46E7-4D7F-AA25-5163687EDBB7}"/>
    <cellStyle name="SAPBEXtitle 8 5" xfId="5554" xr:uid="{B98D5392-B202-4BB2-9E76-FF20335D6F8B}"/>
    <cellStyle name="SAPBEXtitle 8 6" xfId="2427" xr:uid="{CC1CE8E8-3FC5-4F34-A278-94DE4DC1697E}"/>
    <cellStyle name="SAPBEXtitle 9" xfId="1265" xr:uid="{AC4BB00A-AE77-451D-A78D-E57972F94EB3}"/>
    <cellStyle name="SAPBEXtitle 9 2" xfId="4133" xr:uid="{1193A6BA-13F0-49F7-B214-C60C0DC53324}"/>
    <cellStyle name="SAPBEXtitle 9 2 2" xfId="5490" xr:uid="{C1316E94-C0FD-4A01-8D00-8B3309D26353}"/>
    <cellStyle name="SAPBEXtitle 9 2 3" xfId="6292" xr:uid="{640555C7-04D6-4F30-BB34-A74D786436E8}"/>
    <cellStyle name="SAPBEXtitle 9 3" xfId="3428" xr:uid="{B2160602-F0D2-49E1-806C-9613F6E660F5}"/>
    <cellStyle name="SAPBEXtitle 9 4" xfId="4792" xr:uid="{224D9FD7-222F-4554-AB01-232996E1E663}"/>
    <cellStyle name="SAPBEXtitle 9 5" xfId="5599" xr:uid="{BAB2B629-BB57-4D23-8654-6D2A372DC0BF}"/>
    <cellStyle name="SAPBEXtitle 9 6" xfId="2509" xr:uid="{73F85A62-CE47-4BC0-9FB3-03B66750782D}"/>
    <cellStyle name="SAPBEXunassignedItem" xfId="91" xr:uid="{9E60C6E7-027B-4A2D-8A03-FAEE319A6DA9}"/>
    <cellStyle name="SAPBEXunassignedItem 10" xfId="6318" xr:uid="{06DA0445-C174-46CE-BD76-2AA2D705EA4C}"/>
    <cellStyle name="SAPBEXunassignedItem 11" xfId="6361" xr:uid="{CAFA3375-094A-4CFC-8D0B-9BB3D6737262}"/>
    <cellStyle name="SAPBEXunassignedItem 12" xfId="6372" xr:uid="{B265EED2-76C2-4FF2-B4E8-115074FB1597}"/>
    <cellStyle name="SAPBEXunassignedItem 13" xfId="6390" xr:uid="{2E69128F-C075-4EAC-817A-39A1C2D48948}"/>
    <cellStyle name="SAPBEXunassignedItem 14" xfId="6419" xr:uid="{5229EE49-D0B0-4BE7-97E7-FEFDE14494D0}"/>
    <cellStyle name="SAPBEXunassignedItem 15" xfId="1888" xr:uid="{71094C50-0009-4CD1-86E0-33E59E3E8A9A}"/>
    <cellStyle name="SAPBEXunassignedItem 16" xfId="151" xr:uid="{5DF03A3A-4A87-4ADB-B995-CEFFA096061F}"/>
    <cellStyle name="SAPBEXunassignedItem 2" xfId="188" xr:uid="{3EB76A6A-0A8C-43DE-8713-8A9A3E92EE55}"/>
    <cellStyle name="SAPBEXunassignedItem 2 2" xfId="2295" xr:uid="{AB6E9AF2-A427-4293-9D74-91D558FC098B}"/>
    <cellStyle name="SAPBEXunassignedItem 2 2 2" xfId="3969" xr:uid="{3A2CAFDF-15C7-432B-961A-604265209866}"/>
    <cellStyle name="SAPBEXunassignedItem 2 2 2 2" xfId="5324" xr:uid="{0112C476-DAA5-4A07-8B2A-87D677A15536}"/>
    <cellStyle name="SAPBEXunassignedItem 2 2 2 3" xfId="6126" xr:uid="{A90485B9-AFE6-4FDD-8DA7-4FB47E13FF23}"/>
    <cellStyle name="SAPBEXunassignedItem 2 2 3" xfId="3203" xr:uid="{01C45D22-CBFC-4EF8-96B5-A031E4D92173}"/>
    <cellStyle name="SAPBEXunassignedItem 2 2 4" xfId="4623" xr:uid="{04520C2C-52F5-4565-929B-2AE54EB3FF81}"/>
    <cellStyle name="SAPBEXunassignedItem 2 2 5" xfId="5508" xr:uid="{C924CE2A-5966-48FB-9773-BE4851AF571A}"/>
    <cellStyle name="SAPBEXunassignedItem 2 3" xfId="3683" xr:uid="{3C0E3D12-58B1-4271-911D-3CA299605A77}"/>
    <cellStyle name="SAPBEXunassignedItem 2 3 2" xfId="5038" xr:uid="{82105102-24E5-41DF-A578-377FF9BD049D}"/>
    <cellStyle name="SAPBEXunassignedItem 2 3 3" xfId="5840" xr:uid="{7F91B7E9-35AF-4674-9233-1F8F7FA83860}"/>
    <cellStyle name="SAPBEXunassignedItem 2 4" xfId="2909" xr:uid="{FF01C494-F1CD-4682-97D6-AD651448F927}"/>
    <cellStyle name="SAPBEXunassignedItem 2 5" xfId="4336" xr:uid="{9F9BB292-370A-4FCD-95ED-86975ACA511B}"/>
    <cellStyle name="SAPBEXunassignedItem 2 6" xfId="2016" xr:uid="{38E0809F-3052-4652-9DC6-C9C3423F8371}"/>
    <cellStyle name="SAPBEXunassignedItem 3" xfId="267" xr:uid="{B7E7D1D8-F031-4CB5-BF20-5BE2A5929A2A}"/>
    <cellStyle name="SAPBEXunassignedItem 3 2" xfId="3835" xr:uid="{2C4CD700-FC6E-4FF5-9262-E032FFB6D493}"/>
    <cellStyle name="SAPBEXunassignedItem 3 2 2" xfId="5190" xr:uid="{D0B05710-CFA4-4510-B647-97092CC6E4B6}"/>
    <cellStyle name="SAPBEXunassignedItem 3 2 3" xfId="5992" xr:uid="{BCDFA6CD-258D-409B-9917-884E6037CBD3}"/>
    <cellStyle name="SAPBEXunassignedItem 3 3" xfId="3069" xr:uid="{92865753-E7EC-4B52-A116-E2B5328635FD}"/>
    <cellStyle name="SAPBEXunassignedItem 3 4" xfId="4489" xr:uid="{C866A838-CC9B-492F-8816-FB13171D9900}"/>
    <cellStyle name="SAPBEXunassignedItem 3 5" xfId="5502" xr:uid="{358822D0-9658-44A9-B49A-83E662D9D8CC}"/>
    <cellStyle name="SAPBEXunassignedItem 3 6" xfId="2164" xr:uid="{C9C6569C-4B65-41BC-A906-BDA2DB7E50B5}"/>
    <cellStyle name="SAPBEXunassignedItem 4" xfId="315" xr:uid="{82229A5D-418B-47EA-A400-C9B9FB039178}"/>
    <cellStyle name="SAPBEXunassignedItem 4 2" xfId="4089" xr:uid="{CE1353B2-0C4F-464B-BDE5-8831BAD58C98}"/>
    <cellStyle name="SAPBEXunassignedItem 4 2 2" xfId="5446" xr:uid="{EAFC0609-EC0B-478E-9C89-85D622F2406B}"/>
    <cellStyle name="SAPBEXunassignedItem 4 2 3" xfId="6248" xr:uid="{92545A00-6AD4-4FDF-AF8F-C043D6D1DC7A}"/>
    <cellStyle name="SAPBEXunassignedItem 4 3" xfId="3362" xr:uid="{762C0E43-9235-4377-9A50-BA576607789A}"/>
    <cellStyle name="SAPBEXunassignedItem 4 4" xfId="4745" xr:uid="{256A488E-5B6B-4BC9-ABA9-698CE04DFB64}"/>
    <cellStyle name="SAPBEXunassignedItem 4 5" xfId="5555" xr:uid="{33744AAD-CEA4-49A0-BA4B-270AC907B061}"/>
    <cellStyle name="SAPBEXunassignedItem 5" xfId="2510" xr:uid="{4DBD2BB0-0C38-45CB-BAC1-F3194DC3DA47}"/>
    <cellStyle name="SAPBEXunassignedItem 5 2" xfId="4134" xr:uid="{C44653F7-93B8-4074-9C74-E5DDC72EE54F}"/>
    <cellStyle name="SAPBEXunassignedItem 5 2 2" xfId="5491" xr:uid="{BF08ED45-CD26-4CD6-92F9-C4A05FDE590B}"/>
    <cellStyle name="SAPBEXunassignedItem 5 2 3" xfId="6293" xr:uid="{32C0447F-63D9-49C5-9896-53EA469D2501}"/>
    <cellStyle name="SAPBEXunassignedItem 5 3" xfId="3429" xr:uid="{906E5D40-BF53-4484-A4A9-B0BBAEEF7EE0}"/>
    <cellStyle name="SAPBEXunassignedItem 5 4" xfId="4793" xr:uid="{F634D8C5-FC8B-4A39-A4E9-B8A86BB40EAE}"/>
    <cellStyle name="SAPBEXunassignedItem 5 5" xfId="5600" xr:uid="{0D888211-3DD1-40CD-8136-4DA89577C189}"/>
    <cellStyle name="SAPBEXunassignedItem 6" xfId="2616" xr:uid="{0358882B-352D-4230-94E6-EDB87364E7A3}"/>
    <cellStyle name="SAPBEXunassignedItem 6 2" xfId="4138" xr:uid="{BE863CD8-EB95-438D-857B-70AC860C07B0}"/>
    <cellStyle name="SAPBEXunassignedItem 6 2 2" xfId="5495" xr:uid="{1B5DD3F3-32FF-4DA0-8F7D-2A45BAB09807}"/>
    <cellStyle name="SAPBEXunassignedItem 6 2 3" xfId="6297" xr:uid="{9F75AD84-2BAE-4B2B-8155-CC1A4F59C01D}"/>
    <cellStyle name="SAPBEXunassignedItem 6 3" xfId="3446" xr:uid="{4E053BEE-4420-4898-ABA9-65CF9EE27EDA}"/>
    <cellStyle name="SAPBEXunassignedItem 6 4" xfId="4802" xr:uid="{D33C82FC-1D3B-4D8A-AD32-53A31D9CAE5B}"/>
    <cellStyle name="SAPBEXunassignedItem 6 5" xfId="5604" xr:uid="{5C29B2B6-E1A5-4199-B968-2E5CBB815896}"/>
    <cellStyle name="SAPBEXunassignedItem 7" xfId="2773" xr:uid="{56CC02B4-5D8E-4E61-A805-AF1873A4AF06}"/>
    <cellStyle name="SAPBEXunassignedItem 7 2" xfId="4200" xr:uid="{BCA5806F-D1EC-4A94-9ADE-31220B859D43}"/>
    <cellStyle name="SAPBEXunassignedItem 8" xfId="3547" xr:uid="{A9617B99-1897-4813-8B61-E2E43FAFCFB2}"/>
    <cellStyle name="SAPBEXunassignedItem 8 2" xfId="4902" xr:uid="{DC8757EF-096E-4573-883A-4F3A63A7D7C6}"/>
    <cellStyle name="SAPBEXunassignedItem 8 3" xfId="5704" xr:uid="{3804E39C-9AC8-424B-8A4F-180B4824B71A}"/>
    <cellStyle name="SAPBEXunassignedItem 9" xfId="2621" xr:uid="{1FCE10AA-FE85-4B7E-964F-4FB95F4C7D2F}"/>
    <cellStyle name="SAPBEXundefined" xfId="92" xr:uid="{771AD483-BEE5-4B8B-913C-165AF155021B}"/>
    <cellStyle name="SAPBEXundefined 10" xfId="1266" xr:uid="{19BA03B5-D3D5-433F-A0B1-264C9A1496CC}"/>
    <cellStyle name="SAPBEXundefined 10 2" xfId="4154" xr:uid="{D90EB735-7E96-40D7-850D-B3D1FB4B60E8}"/>
    <cellStyle name="SAPBEXundefined 10 2 2" xfId="9616" xr:uid="{2434F085-620B-451D-8011-6BAB759219C1}"/>
    <cellStyle name="SAPBEXundefined 10 3" xfId="2721" xr:uid="{4BD71069-4AA4-432D-AB4F-C2724AFA3689}"/>
    <cellStyle name="SAPBEXundefined 10 3 2" xfId="8484" xr:uid="{D8BF799C-EFD7-4298-B4E2-35476641499E}"/>
    <cellStyle name="SAPBEXundefined 10 4" xfId="7613" xr:uid="{C7A37DB4-9CE0-4C35-96E3-BF58956BB510}"/>
    <cellStyle name="SAPBEXundefined 11" xfId="1267" xr:uid="{16316469-0871-439B-A2FE-31B6C36FF71E}"/>
    <cellStyle name="SAPBEXundefined 11 2" xfId="4859" xr:uid="{43F4ECE2-AA94-49F0-A165-CCFB8E469D86}"/>
    <cellStyle name="SAPBEXundefined 11 2 2" xfId="10197" xr:uid="{DA52C0EC-631A-4C63-9C9A-5D1442FA4EC3}"/>
    <cellStyle name="SAPBEXundefined 11 3" xfId="5661" xr:uid="{093BC4D8-A2CB-47CF-8BDE-D7BD5E963516}"/>
    <cellStyle name="SAPBEXundefined 11 3 2" xfId="10846" xr:uid="{210BECA5-B254-4902-8D84-EFE6B77E6242}"/>
    <cellStyle name="SAPBEXundefined 11 4" xfId="3504" xr:uid="{809884A4-6C6E-43AC-9432-95B2022BB7BF}"/>
    <cellStyle name="SAPBEXundefined 11 4 2" xfId="9083" xr:uid="{668801C5-5BEC-4894-B7E9-583E320F6643}"/>
    <cellStyle name="SAPBEXundefined 11 5" xfId="7614" xr:uid="{DA06756D-6965-4364-991D-3CAEA52B0FB1}"/>
    <cellStyle name="SAPBEXundefined 12" xfId="1411" xr:uid="{2B7FE9B3-B561-4885-800B-5C4A0C1342AB}"/>
    <cellStyle name="SAPBEXundefined 12 2" xfId="7668" xr:uid="{906246DD-8CEC-4B84-8893-F8CC7667C7E0}"/>
    <cellStyle name="SAPBEXundefined 13" xfId="1468" xr:uid="{4439C4A6-13FD-4187-89E0-A3218128B7C3}"/>
    <cellStyle name="SAPBEXundefined 13 2" xfId="7703" xr:uid="{B98C5B3F-B0E3-424B-8C62-882152EBCC1A}"/>
    <cellStyle name="SAPBEXundefined 14" xfId="1524" xr:uid="{6A0C212A-2D73-4902-8DA1-1A0CA3EFB9A4}"/>
    <cellStyle name="SAPBEXundefined 14 2" xfId="7738" xr:uid="{E44B43D0-9427-430A-B36D-83766F197964}"/>
    <cellStyle name="SAPBEXundefined 15" xfId="1579" xr:uid="{FA715651-5DAE-4083-9878-37ABA7628379}"/>
    <cellStyle name="SAPBEXundefined 15 2" xfId="7773" xr:uid="{4D79D063-9684-4EF1-BFA2-90E6148D2317}"/>
    <cellStyle name="SAPBEXundefined 16" xfId="1632" xr:uid="{40135F54-C157-491E-BDE7-0DB0C4790953}"/>
    <cellStyle name="SAPBEXundefined 16 2" xfId="7808" xr:uid="{F5C04F35-4971-4D24-A990-1B70EF1C2439}"/>
    <cellStyle name="SAPBEXundefined 17" xfId="1691" xr:uid="{EC604766-56F6-4675-8C69-ABA5660C5E8C}"/>
    <cellStyle name="SAPBEXundefined 17 2" xfId="6420" xr:uid="{FF247471-58C1-41CE-BA0A-06FDDFDE897D}"/>
    <cellStyle name="SAPBEXundefined 17 2 2" xfId="11455" xr:uid="{49AC9159-C5A2-4124-BD31-DF48F1A72359}"/>
    <cellStyle name="SAPBEXundefined 17 3" xfId="7843" xr:uid="{8858A92B-585A-49C0-90AD-5FC64AEED699}"/>
    <cellStyle name="SAPBEXundefined 18" xfId="1866" xr:uid="{DC490925-F28B-46A1-BF0E-2100D6AD0B5A}"/>
    <cellStyle name="SAPBEXundefined 18 2" xfId="7914" xr:uid="{63B984F1-0938-43BD-B8C1-3D1E9EA226F2}"/>
    <cellStyle name="SAPBEXundefined 19" xfId="397" xr:uid="{3EAE4206-EFAF-499A-B5D8-27F2CA3450FC}"/>
    <cellStyle name="SAPBEXundefined 19 2" xfId="7033" xr:uid="{3B4A14BB-305D-4988-B75F-4682F4E1CBB8}"/>
    <cellStyle name="SAPBEXundefined 2" xfId="268" xr:uid="{162B5396-16FF-4469-AFE2-7E60A5918E0C}"/>
    <cellStyle name="SAPBEXundefined 2 2" xfId="1268" xr:uid="{0F2E086D-4CA8-4F37-B90C-B26200A0CE83}"/>
    <cellStyle name="SAPBEXundefined 2 2 2" xfId="2296" xr:uid="{C07C512D-80D4-4869-BA4C-5E4695682EDA}"/>
    <cellStyle name="SAPBEXundefined 2 2 2 2" xfId="3970" xr:uid="{3FE3D387-038F-47C2-895D-CDAFACDC2ABF}"/>
    <cellStyle name="SAPBEXundefined 2 2 2 2 2" xfId="5325" xr:uid="{185339AE-DCE5-4962-B07B-14DAFED19512}"/>
    <cellStyle name="SAPBEXundefined 2 2 2 2 2 2" xfId="10582" xr:uid="{58F560E3-790D-4920-AF51-0254D23C87E7}"/>
    <cellStyle name="SAPBEXundefined 2 2 2 2 3" xfId="6127" xr:uid="{5975E050-72DC-45DE-BA3D-3F637B38E55D}"/>
    <cellStyle name="SAPBEXundefined 2 2 2 2 3 2" xfId="11232" xr:uid="{448A2C13-CB26-47D6-AFD2-F92683243930}"/>
    <cellStyle name="SAPBEXundefined 2 2 2 2 4" xfId="9468" xr:uid="{59673A8D-91FA-4039-BA31-ED2F45DC13F2}"/>
    <cellStyle name="SAPBEXundefined 2 2 2 3" xfId="3204" xr:uid="{39B8F5AC-B688-4B8C-B3F3-9186B6D9CD1C}"/>
    <cellStyle name="SAPBEXundefined 2 2 2 3 2" xfId="8885" xr:uid="{9AF89DF1-8A05-49E0-96D2-B5CA8780FDB8}"/>
    <cellStyle name="SAPBEXundefined 2 2 2 4" xfId="4624" xr:uid="{77CDB59E-0CDE-4332-8ACE-690BED36F037}"/>
    <cellStyle name="SAPBEXundefined 2 2 2 4 2" xfId="10004" xr:uid="{4A1501AB-0E63-4898-81C0-C0C007EE05F6}"/>
    <cellStyle name="SAPBEXundefined 2 2 2 5" xfId="8252" xr:uid="{415B737C-CC63-4635-9FE7-3FBCAEDE473E}"/>
    <cellStyle name="SAPBEXundefined 2 2 3" xfId="3684" xr:uid="{841D1CB8-6585-4438-873C-9166C528F03B}"/>
    <cellStyle name="SAPBEXundefined 2 2 3 2" xfId="5039" xr:uid="{B43D8213-0114-4C97-876F-017804FF56CC}"/>
    <cellStyle name="SAPBEXundefined 2 2 3 2 2" xfId="10343" xr:uid="{191F4026-0D63-4C79-8494-CF68A6A90E0B}"/>
    <cellStyle name="SAPBEXundefined 2 2 3 3" xfId="5841" xr:uid="{ADFA51A5-46EA-42B5-95E4-2329159A0678}"/>
    <cellStyle name="SAPBEXundefined 2 2 3 3 2" xfId="10993" xr:uid="{1FD8095B-4D3A-4BC7-AF59-E8E51A21A789}"/>
    <cellStyle name="SAPBEXundefined 2 2 3 4" xfId="9229" xr:uid="{57EF9486-8508-4B62-B879-CCAFC657B37B}"/>
    <cellStyle name="SAPBEXundefined 2 2 4" xfId="2910" xr:uid="{AE64E3E6-C0BD-4FE1-BAF1-13479C0DA8C4}"/>
    <cellStyle name="SAPBEXundefined 2 2 4 2" xfId="8637" xr:uid="{37EA4BF2-7787-4CAC-BAC2-E3A1BF8AF6A6}"/>
    <cellStyle name="SAPBEXundefined 2 2 5" xfId="4337" xr:uid="{B1D9414B-6FA5-4785-9406-7EC0C693DDC0}"/>
    <cellStyle name="SAPBEXundefined 2 2 5 2" xfId="9764" xr:uid="{3AF68324-CD7D-4267-BEEE-BF02FCF45465}"/>
    <cellStyle name="SAPBEXundefined 2 2 6" xfId="2017" xr:uid="{6BDCDEA6-9F47-4694-94FB-C0964B86F7DC}"/>
    <cellStyle name="SAPBEXundefined 2 2 6 2" xfId="8021" xr:uid="{BD1D4D6B-8A63-41C5-8383-64148F46D47F}"/>
    <cellStyle name="SAPBEXundefined 2 2 7" xfId="7615" xr:uid="{F873C07A-3B1B-4542-85AE-206ADFABE303}"/>
    <cellStyle name="SAPBEXundefined 2 3" xfId="2165" xr:uid="{72FE8DDA-BA49-4BD3-8C51-8F12013BE2A0}"/>
    <cellStyle name="SAPBEXundefined 2 3 2" xfId="3836" xr:uid="{B55F4CE4-E54B-433D-9468-4F45660D8D0F}"/>
    <cellStyle name="SAPBEXundefined 2 3 2 2" xfId="5191" xr:uid="{5D7E1C33-82EC-4FC7-BCE4-64F28C35ECF5}"/>
    <cellStyle name="SAPBEXundefined 2 3 2 2 2" xfId="10471" xr:uid="{E64B6D12-5999-401D-B9B7-819489DB30AF}"/>
    <cellStyle name="SAPBEXundefined 2 3 2 3" xfId="5993" xr:uid="{581F7A59-7DCB-4D5C-88A4-98E432937037}"/>
    <cellStyle name="SAPBEXundefined 2 3 2 3 2" xfId="11121" xr:uid="{F507C0CA-5B0A-4051-BDC5-C4E21266D541}"/>
    <cellStyle name="SAPBEXundefined 2 3 2 4" xfId="9357" xr:uid="{0A1ADDCE-35EF-4648-91CB-220882DDA57F}"/>
    <cellStyle name="SAPBEXundefined 2 3 3" xfId="3070" xr:uid="{AA449709-9F2E-4B3B-8E1B-53D53FD4D3ED}"/>
    <cellStyle name="SAPBEXundefined 2 3 3 2" xfId="8773" xr:uid="{2DDC41D9-E4E6-48E9-9BEC-845DA5AAD66C}"/>
    <cellStyle name="SAPBEXundefined 2 3 4" xfId="4490" xr:uid="{D3C723E5-5B6F-4A59-A3C8-DA8B4A60D75B}"/>
    <cellStyle name="SAPBEXundefined 2 3 4 2" xfId="9893" xr:uid="{90DBBD9F-5B16-4B6A-94F5-C41D1E9D2EBE}"/>
    <cellStyle name="SAPBEXundefined 2 3 5" xfId="8145" xr:uid="{D51A2DC1-26BA-414B-81E7-E05F91B83F0E}"/>
    <cellStyle name="SAPBEXundefined 2 4" xfId="3548" xr:uid="{20C917B2-D496-42C5-8EDF-F11A25A1FF4E}"/>
    <cellStyle name="SAPBEXundefined 2 4 2" xfId="4903" xr:uid="{B90B2785-34B8-4DFD-8167-23454DF32B08}"/>
    <cellStyle name="SAPBEXundefined 2 4 2 2" xfId="10232" xr:uid="{6E384E5E-5CA9-45E3-8DD1-5C7EF6C56592}"/>
    <cellStyle name="SAPBEXundefined 2 4 3" xfId="5705" xr:uid="{23768E25-B761-466C-B695-CAE60F2EC2B9}"/>
    <cellStyle name="SAPBEXundefined 2 4 3 2" xfId="10881" xr:uid="{134AB287-1DA3-4F15-BF06-7C719B306274}"/>
    <cellStyle name="SAPBEXundefined 2 4 4" xfId="9118" xr:uid="{C6C16E41-5502-4956-A5F8-BAFEB6AC6578}"/>
    <cellStyle name="SAPBEXundefined 2 5" xfId="2774" xr:uid="{1926EB83-74D9-4259-A66A-8909D4A1297A}"/>
    <cellStyle name="SAPBEXundefined 2 5 2" xfId="8526" xr:uid="{FCB67F63-0591-4771-9317-AC450A7A1B3B}"/>
    <cellStyle name="SAPBEXundefined 2 6" xfId="4201" xr:uid="{9AD8CC5C-F10D-4684-A9C8-92331F351ED1}"/>
    <cellStyle name="SAPBEXundefined 2 6 2" xfId="9653" xr:uid="{E9C8A4AA-6347-498C-B2A2-C2730EF3D591}"/>
    <cellStyle name="SAPBEXundefined 2 7" xfId="449" xr:uid="{FBDF7316-23D7-40E3-88E0-C1EB3CD27AC7}"/>
    <cellStyle name="SAPBEXundefined 2 7 2" xfId="7071" xr:uid="{D464DEA2-CC07-420C-910B-ADC17AC863EA}"/>
    <cellStyle name="SAPBEXundefined 2 8" xfId="6617" xr:uid="{165EB718-B149-4A4B-9D14-D15362D504F2}"/>
    <cellStyle name="SAPBEXundefined 2 9" xfId="6658" xr:uid="{A5133CEC-79A8-467D-BFB6-5027A050805A}"/>
    <cellStyle name="SAPBEXundefined 3" xfId="316" xr:uid="{7AFC00A2-4196-4A24-9D27-F7E97A225BC6}"/>
    <cellStyle name="SAPBEXundefined 3 2" xfId="2203" xr:uid="{5188DF9B-88AE-479E-A3E5-B3C61FFA20A1}"/>
    <cellStyle name="SAPBEXundefined 3 2 2" xfId="3877" xr:uid="{75316EF7-AD7D-42D0-BB18-7B923FA5507C}"/>
    <cellStyle name="SAPBEXundefined 3 2 2 2" xfId="5232" xr:uid="{2C63BAF8-7C9B-4596-A71D-4E9BE6CE1161}"/>
    <cellStyle name="SAPBEXundefined 3 2 2 2 2" xfId="10505" xr:uid="{FE9A7A77-BA62-482D-9238-5EF2332CB535}"/>
    <cellStyle name="SAPBEXundefined 3 2 2 3" xfId="6034" xr:uid="{1B971E37-13D0-47EB-942A-1774B484339F}"/>
    <cellStyle name="SAPBEXundefined 3 2 2 3 2" xfId="11155" xr:uid="{A3783322-D23F-48FB-BB32-F999E7DA855B}"/>
    <cellStyle name="SAPBEXundefined 3 2 2 4" xfId="9391" xr:uid="{0365A651-290B-429F-849D-79768F9E6130}"/>
    <cellStyle name="SAPBEXundefined 3 2 3" xfId="3111" xr:uid="{9350D778-3EFA-473D-B34A-F0DCB34CE7E7}"/>
    <cellStyle name="SAPBEXundefined 3 2 3 2" xfId="8808" xr:uid="{EC746E29-2B48-4621-8B02-2587B77DB4D5}"/>
    <cellStyle name="SAPBEXundefined 3 2 4" xfId="4531" xr:uid="{B8C46E7B-7409-43CB-9B48-5E3EE9B909BB}"/>
    <cellStyle name="SAPBEXundefined 3 2 4 2" xfId="9927" xr:uid="{C24629E8-FB62-4D0E-9F42-9B782D8FD4D9}"/>
    <cellStyle name="SAPBEXundefined 3 2 5" xfId="8175" xr:uid="{4B57C0E7-7545-4547-A40E-E221EAAE2C7C}"/>
    <cellStyle name="SAPBEXundefined 3 3" xfId="3589" xr:uid="{52DADEB9-C269-45D1-85BF-191DDDE8B66F}"/>
    <cellStyle name="SAPBEXundefined 3 3 2" xfId="4944" xr:uid="{A0093306-403A-4C55-8614-FFAC74115622}"/>
    <cellStyle name="SAPBEXundefined 3 3 2 2" xfId="10266" xr:uid="{228CC8D9-C56A-4C04-A031-27E10EC05F3B}"/>
    <cellStyle name="SAPBEXundefined 3 3 3" xfId="5746" xr:uid="{CEFDFFF2-B01F-47A1-983E-11788B131F9F}"/>
    <cellStyle name="SAPBEXundefined 3 3 3 2" xfId="10915" xr:uid="{9A375F62-8E51-4DDE-8000-6E9F107E430A}"/>
    <cellStyle name="SAPBEXundefined 3 3 4" xfId="9152" xr:uid="{A6A3EB03-6C3B-4953-B95F-781DE465E5EB}"/>
    <cellStyle name="SAPBEXundefined 3 4" xfId="2815" xr:uid="{2CEEC06C-C875-49CD-A814-950A189A896C}"/>
    <cellStyle name="SAPBEXundefined 3 4 2" xfId="8560" xr:uid="{4E120207-6D3B-4887-BF5D-396A8FB9B7BB}"/>
    <cellStyle name="SAPBEXundefined 3 5" xfId="4242" xr:uid="{8A579F9A-5909-4029-B6A8-6181FE18DC37}"/>
    <cellStyle name="SAPBEXundefined 3 5 2" xfId="9687" xr:uid="{F490EEB8-AC82-45FC-8F63-B2FAF0C55BAF}"/>
    <cellStyle name="SAPBEXundefined 3 6" xfId="1920" xr:uid="{BD5F3F97-B0DA-428F-B0E2-EBC424A326B5}"/>
    <cellStyle name="SAPBEXundefined 3 6 2" xfId="7950" xr:uid="{3D328764-48ED-47C2-92AE-0FDDB07C061C}"/>
    <cellStyle name="SAPBEXundefined 3 7" xfId="1269" xr:uid="{DCC6C0D8-615F-42BD-826D-63EB2B9E8C4E}"/>
    <cellStyle name="SAPBEXundefined 3 7 2" xfId="7616" xr:uid="{17149E0A-3319-41C5-B78A-56509BB64674}"/>
    <cellStyle name="SAPBEXundefined 3 8" xfId="6762" xr:uid="{20049173-BB5F-4012-A8C6-6DF9DDED4162}"/>
    <cellStyle name="SAPBEXundefined 4" xfId="1270" xr:uid="{B74E41AF-A451-477F-B8EC-8698BE85486D}"/>
    <cellStyle name="SAPBEXundefined 4 2" xfId="2253" xr:uid="{22C3B6F4-BAD0-4551-8E51-B25E3C80B21E}"/>
    <cellStyle name="SAPBEXundefined 4 2 2" xfId="3927" xr:uid="{C3F7246F-9DD0-4078-886D-6F33F87100F6}"/>
    <cellStyle name="SAPBEXundefined 4 2 2 2" xfId="5282" xr:uid="{1C7A2CC0-635E-4616-9AD5-A6F4C31352A1}"/>
    <cellStyle name="SAPBEXundefined 4 2 2 2 2" xfId="10547" xr:uid="{8AAE0DA5-06F6-4934-944C-141146C29EBF}"/>
    <cellStyle name="SAPBEXundefined 4 2 2 3" xfId="6084" xr:uid="{8EFA362C-0E02-41E9-8557-EC381CACE105}"/>
    <cellStyle name="SAPBEXundefined 4 2 2 3 2" xfId="11197" xr:uid="{4A1FF16A-4081-4187-BBD1-7B82E5AC5EA5}"/>
    <cellStyle name="SAPBEXundefined 4 2 2 4" xfId="9433" xr:uid="{88D78291-EEEC-4464-AA3D-8F2607AE29E0}"/>
    <cellStyle name="SAPBEXundefined 4 2 3" xfId="3161" xr:uid="{46163483-DD00-4008-8133-20677A2AA82D}"/>
    <cellStyle name="SAPBEXundefined 4 2 3 2" xfId="8850" xr:uid="{6FDF7BD3-4B29-4FBF-9C14-1FDEE83EA688}"/>
    <cellStyle name="SAPBEXundefined 4 2 4" xfId="4581" xr:uid="{188D7ACA-9420-4881-932D-9F66F047ABE2}"/>
    <cellStyle name="SAPBEXundefined 4 2 4 2" xfId="9969" xr:uid="{6C046A81-6A3F-4C82-A314-D188025C5385}"/>
    <cellStyle name="SAPBEXundefined 4 2 5" xfId="8217" xr:uid="{E871FFE0-2C65-4BF0-867A-E0D4A74DD0D4}"/>
    <cellStyle name="SAPBEXundefined 4 3" xfId="3641" xr:uid="{2DD53345-65C1-4032-82AC-95141BDA1138}"/>
    <cellStyle name="SAPBEXundefined 4 3 2" xfId="4996" xr:uid="{24A416C9-179D-45CC-B2E3-880B3254D7AF}"/>
    <cellStyle name="SAPBEXundefined 4 3 2 2" xfId="10308" xr:uid="{B62331A6-839C-4031-87AC-79D2A71070CD}"/>
    <cellStyle name="SAPBEXundefined 4 3 3" xfId="5798" xr:uid="{BF3493EA-E884-40DB-829C-F52823601650}"/>
    <cellStyle name="SAPBEXundefined 4 3 3 2" xfId="10957" xr:uid="{FF64C133-BC1D-4B8E-A76C-31D220EF0E18}"/>
    <cellStyle name="SAPBEXundefined 4 3 4" xfId="9194" xr:uid="{7037954C-7E53-42F5-915C-45A97257E0AA}"/>
    <cellStyle name="SAPBEXundefined 4 4" xfId="2867" xr:uid="{94D9A054-6652-4337-A37D-EFAC522F26CC}"/>
    <cellStyle name="SAPBEXundefined 4 4 2" xfId="8602" xr:uid="{ACBE5680-F3F3-4A4D-AB42-0C1D478FA6AE}"/>
    <cellStyle name="SAPBEXundefined 4 5" xfId="4294" xr:uid="{33AA9C33-7754-46B3-8611-ABD40E583728}"/>
    <cellStyle name="SAPBEXundefined 4 5 2" xfId="9729" xr:uid="{DC6B6597-EBE5-4385-88CF-A280E4FA9397}"/>
    <cellStyle name="SAPBEXundefined 4 6" xfId="1975" xr:uid="{429BE0DD-57A1-40EA-8CDD-312529A2D1D6}"/>
    <cellStyle name="SAPBEXundefined 4 6 2" xfId="7990" xr:uid="{51D6482F-D842-49DF-85B4-F9F866AB53A2}"/>
    <cellStyle name="SAPBEXundefined 4 7" xfId="7617" xr:uid="{8A0C498D-02BE-4078-8590-DE9FD2E90296}"/>
    <cellStyle name="SAPBEXundefined 5" xfId="1271" xr:uid="{636BB766-F4D8-484F-B910-94A833016FC6}"/>
    <cellStyle name="SAPBEXundefined 5 2" xfId="2327" xr:uid="{D1DB5EF1-FE8B-40D7-ABFE-3EEA4864C7F5}"/>
    <cellStyle name="SAPBEXundefined 5 2 2" xfId="4001" xr:uid="{4B23142D-A60E-4131-A467-4B6D214A303B}"/>
    <cellStyle name="SAPBEXundefined 5 2 2 2" xfId="5356" xr:uid="{CC98F155-D38F-4237-95CF-01F244BE76D6}"/>
    <cellStyle name="SAPBEXundefined 5 2 2 2 2" xfId="10606" xr:uid="{78CB8CDC-E490-4E3B-88BA-E681DF681E41}"/>
    <cellStyle name="SAPBEXundefined 5 2 2 3" xfId="6158" xr:uid="{BF06A84D-960C-4485-9250-7CB0D18EC351}"/>
    <cellStyle name="SAPBEXundefined 5 2 2 3 2" xfId="11257" xr:uid="{D9B41AC7-8EF8-4E4C-87FB-E8BD8B7E349C}"/>
    <cellStyle name="SAPBEXundefined 5 2 2 4" xfId="9492" xr:uid="{BADC9175-3BAE-4EB2-8D53-1CCD53648A49}"/>
    <cellStyle name="SAPBEXundefined 5 2 3" xfId="3235" xr:uid="{7EC9DFEB-C23F-46EE-85AC-4495612D0EBA}"/>
    <cellStyle name="SAPBEXundefined 5 2 3 2" xfId="8909" xr:uid="{0090A52D-DAE5-47EB-A986-37C46C8F6C5B}"/>
    <cellStyle name="SAPBEXundefined 5 2 4" xfId="4655" xr:uid="{9350D3EF-AE4C-461E-AF10-025CDBE8D71C}"/>
    <cellStyle name="SAPBEXundefined 5 2 4 2" xfId="10028" xr:uid="{49E91F45-C0D5-47CC-AC5A-DA46F7281743}"/>
    <cellStyle name="SAPBEXundefined 5 2 5" xfId="8276" xr:uid="{AD429894-24A7-4D80-9A00-02E5E3D3325E}"/>
    <cellStyle name="SAPBEXundefined 5 3" xfId="3715" xr:uid="{20BBBF0D-8028-4313-8B9F-A450FB611AF2}"/>
    <cellStyle name="SAPBEXundefined 5 3 2" xfId="5070" xr:uid="{52078E01-18E7-4E78-B250-A5B49993074B}"/>
    <cellStyle name="SAPBEXundefined 5 3 2 2" xfId="10367" xr:uid="{BAA198DE-6BDA-47A4-9250-A644D0E3FAC7}"/>
    <cellStyle name="SAPBEXundefined 5 3 3" xfId="5872" xr:uid="{6DB0BAF8-E7FB-4830-835E-E039B8CAE15C}"/>
    <cellStyle name="SAPBEXundefined 5 3 3 2" xfId="11017" xr:uid="{DB9AEC7F-8D4D-442A-9CAC-58B85BEC8808}"/>
    <cellStyle name="SAPBEXundefined 5 3 4" xfId="9253" xr:uid="{4C2193C4-D5AD-4F37-A2BE-8BECD889CCA8}"/>
    <cellStyle name="SAPBEXundefined 5 4" xfId="2941" xr:uid="{7F81A120-C40A-4391-BC64-3EAEA7736AF6}"/>
    <cellStyle name="SAPBEXundefined 5 4 2" xfId="8661" xr:uid="{A5FCEF6D-240D-4411-9613-1EF161B99671}"/>
    <cellStyle name="SAPBEXundefined 5 5" xfId="4368" xr:uid="{59C2517D-F366-4CDA-928E-F0DF84CD96BA}"/>
    <cellStyle name="SAPBEXundefined 5 5 2" xfId="9788" xr:uid="{1348DD0E-6B74-450E-B6C3-EBCFFD4C803C}"/>
    <cellStyle name="SAPBEXundefined 5 6" xfId="2041" xr:uid="{175D3DE7-1B49-4CFF-AADF-A3EA1961D2E8}"/>
    <cellStyle name="SAPBEXundefined 5 6 2" xfId="8038" xr:uid="{2CD46DC1-9D01-427B-B7BD-934C73B32EDB}"/>
    <cellStyle name="SAPBEXundefined 5 7" xfId="7618" xr:uid="{1ACEE793-F2A1-4407-A1F7-9F926A4546AE}"/>
    <cellStyle name="SAPBEXundefined 6" xfId="1272" xr:uid="{A529B0E7-4012-4D91-80F1-3C94F1D87BA9}"/>
    <cellStyle name="SAPBEXundefined 6 2" xfId="3792" xr:uid="{C447B0E3-6056-442A-B758-D0148A018704}"/>
    <cellStyle name="SAPBEXundefined 6 2 2" xfId="5147" xr:uid="{BD101777-544D-41B7-9DFD-E82EAB6A92A8}"/>
    <cellStyle name="SAPBEXundefined 6 2 2 2" xfId="10436" xr:uid="{8AB67AFD-F03C-43C0-B481-F6627689DF28}"/>
    <cellStyle name="SAPBEXundefined 6 2 3" xfId="5949" xr:uid="{B4645D88-33B4-4DFD-8DB6-F467172E5B55}"/>
    <cellStyle name="SAPBEXundefined 6 2 3 2" xfId="11086" xr:uid="{BF32605B-AC04-48C9-83B2-3C21F108FDCD}"/>
    <cellStyle name="SAPBEXundefined 6 2 4" xfId="9322" xr:uid="{05509E30-C788-472C-A6C7-A502808B0003}"/>
    <cellStyle name="SAPBEXundefined 6 3" xfId="3026" xr:uid="{7C0C09BA-45C0-4A5A-8FEF-7946BD7D225A}"/>
    <cellStyle name="SAPBEXundefined 6 3 2" xfId="8738" xr:uid="{54D7693C-B07E-48B6-B0BF-6C3002451F3F}"/>
    <cellStyle name="SAPBEXundefined 6 4" xfId="4446" xr:uid="{70A67BBE-C0A9-46C0-9DFC-A1AB49F40521}"/>
    <cellStyle name="SAPBEXundefined 6 4 2" xfId="9858" xr:uid="{ED0351E1-1212-4A18-A141-BD3D29F05A00}"/>
    <cellStyle name="SAPBEXundefined 6 5" xfId="2121" xr:uid="{D70FB5F0-63B9-45E6-B294-6E49E5331D22}"/>
    <cellStyle name="SAPBEXundefined 6 5 2" xfId="8110" xr:uid="{44D68E2F-F69C-4073-AFBE-D4E3BF778B42}"/>
    <cellStyle name="SAPBEXundefined 6 6" xfId="7619" xr:uid="{43D0179E-A18B-40BF-8149-DAD949D147C8}"/>
    <cellStyle name="SAPBEXundefined 7" xfId="1273" xr:uid="{E28B5F50-9029-4312-BEFD-3DE5EBEE9846}"/>
    <cellStyle name="SAPBEXundefined 7 2" xfId="4055" xr:uid="{CAB4E1F4-DABD-44FE-B2B7-FAE4BF728044}"/>
    <cellStyle name="SAPBEXundefined 7 2 2" xfId="5411" xr:uid="{435D269E-CCF9-4047-A141-AC8235BCFC24}"/>
    <cellStyle name="SAPBEXundefined 7 2 2 2" xfId="10651" xr:uid="{AFAAEB30-8AE6-4F51-A66C-626BA3D73D52}"/>
    <cellStyle name="SAPBEXundefined 7 2 3" xfId="6213" xr:uid="{ABB52AF4-41C9-40C2-B3F5-8847B76AF66E}"/>
    <cellStyle name="SAPBEXundefined 7 2 3 2" xfId="11303" xr:uid="{8BBCD708-70F2-4FB6-9605-9CA4C2AE6099}"/>
    <cellStyle name="SAPBEXundefined 7 2 4" xfId="9536" xr:uid="{9509DFA3-6C45-4D37-BDA6-07E2951B178D}"/>
    <cellStyle name="SAPBEXundefined 7 3" xfId="3305" xr:uid="{E6A5479F-012F-419F-8AE8-093FED153884}"/>
    <cellStyle name="SAPBEXundefined 7 3 2" xfId="8955" xr:uid="{206100D4-7A6F-4DC5-B2EA-1ED95436FD58}"/>
    <cellStyle name="SAPBEXundefined 7 4" xfId="4710" xr:uid="{9D22A825-E412-4389-BD75-80840A46F61A}"/>
    <cellStyle name="SAPBEXundefined 7 4 2" xfId="10073" xr:uid="{AF9A023A-36BF-4D58-B4F8-3999BDB06D1C}"/>
    <cellStyle name="SAPBEXundefined 7 5" xfId="2380" xr:uid="{3919A1D5-4E66-4BE8-B788-AF5F101CEE2F}"/>
    <cellStyle name="SAPBEXundefined 7 5 2" xfId="8307" xr:uid="{E12E7B79-2A21-4CF1-B7C5-EEB287BABAEB}"/>
    <cellStyle name="SAPBEXundefined 7 6" xfId="7620" xr:uid="{4E2ABB53-B7BC-4075-A2B8-1693D509CEC9}"/>
    <cellStyle name="SAPBEXundefined 8" xfId="1274" xr:uid="{04FA5825-BA6E-4A17-BC6E-033ABA54607A}"/>
    <cellStyle name="SAPBEXundefined 8 2" xfId="4090" xr:uid="{8170F18E-9BE9-490D-A9A6-09BB392F9517}"/>
    <cellStyle name="SAPBEXundefined 8 2 2" xfId="5447" xr:uid="{BEB686E6-D0F0-4500-8BCF-ADE11D62845A}"/>
    <cellStyle name="SAPBEXundefined 8 2 2 2" xfId="10681" xr:uid="{46145D33-75DD-4597-A24A-2D07AFC49B6D}"/>
    <cellStyle name="SAPBEXundefined 8 2 3" xfId="6249" xr:uid="{08FBE3AF-9944-4D9E-B460-211B79A3B45F}"/>
    <cellStyle name="SAPBEXundefined 8 2 3 2" xfId="11333" xr:uid="{F94CF17B-005A-4DD3-9180-CCA44EE47154}"/>
    <cellStyle name="SAPBEXundefined 8 2 4" xfId="9565" xr:uid="{AA4E7BA7-700F-4C9C-ABA8-92C85D533DA5}"/>
    <cellStyle name="SAPBEXundefined 8 3" xfId="3363" xr:uid="{E64ECF99-32F1-4094-BD8E-237AFEA51DF0}"/>
    <cellStyle name="SAPBEXundefined 8 3 2" xfId="8985" xr:uid="{F7AD1E42-F7AB-4FBC-95E3-C45BC66C7944}"/>
    <cellStyle name="SAPBEXundefined 8 4" xfId="4746" xr:uid="{C760CB4F-5F4F-4CAD-97E7-A7383A90B79C}"/>
    <cellStyle name="SAPBEXundefined 8 4 2" xfId="10103" xr:uid="{AC3662A1-D1F4-452A-BAA8-1972F0EFCE86}"/>
    <cellStyle name="SAPBEXundefined 8 5" xfId="5556" xr:uid="{FCBBDC4D-02AB-4D33-BA45-F6CF9C13B3DC}"/>
    <cellStyle name="SAPBEXundefined 8 5 2" xfId="10759" xr:uid="{F4E5A908-2DB6-4F35-9698-90BCEC22BE8D}"/>
    <cellStyle name="SAPBEXundefined 8 6" xfId="2429" xr:uid="{A3A915FA-477D-42FF-8083-536935092FD0}"/>
    <cellStyle name="SAPBEXundefined 8 6 2" xfId="8331" xr:uid="{3E0E3869-EFE5-4C7D-8A7C-1FFC3C626D97}"/>
    <cellStyle name="SAPBEXundefined 8 7" xfId="7621" xr:uid="{6B596F10-D55D-4DE6-99F0-2FF249CF060D}"/>
    <cellStyle name="SAPBEXundefined 9" xfId="1275" xr:uid="{7FFC28FC-CFAC-4725-A7BA-61431BDD1621}"/>
    <cellStyle name="SAPBEXundefined 9 2" xfId="4135" xr:uid="{225A8286-6E7B-438E-B979-AD66D3C66968}"/>
    <cellStyle name="SAPBEXundefined 9 2 2" xfId="5492" xr:uid="{9C9EF781-1CEC-4D33-B97C-3A9F511E4431}"/>
    <cellStyle name="SAPBEXundefined 9 2 2 2" xfId="10717" xr:uid="{7871E7CF-7839-4088-8F2B-5D5DD0642374}"/>
    <cellStyle name="SAPBEXundefined 9 2 3" xfId="6294" xr:uid="{C27641D6-EA2A-468C-844B-9B0E182BBEED}"/>
    <cellStyle name="SAPBEXundefined 9 2 3 2" xfId="11369" xr:uid="{227A36F1-BB58-4B63-9F2D-10F7E57A3A65}"/>
    <cellStyle name="SAPBEXundefined 9 2 4" xfId="9601" xr:uid="{E5B653BC-98D7-42B1-9040-FEFF902EA787}"/>
    <cellStyle name="SAPBEXundefined 9 3" xfId="3430" xr:uid="{1837ED33-D03D-4C68-AC69-AEF325E47D17}"/>
    <cellStyle name="SAPBEXundefined 9 3 2" xfId="9021" xr:uid="{B799C540-1A5A-4F3E-8AAD-A5D10A1B9AB2}"/>
    <cellStyle name="SAPBEXundefined 9 4" xfId="4794" xr:uid="{84682CEF-CEB5-4907-9406-A8F531DE9011}"/>
    <cellStyle name="SAPBEXundefined 9 4 2" xfId="10142" xr:uid="{8FF4A2FB-2C84-40AC-81B3-874BCCC711F5}"/>
    <cellStyle name="SAPBEXundefined 9 5" xfId="5601" xr:uid="{0A3B7E0A-3CDA-45A4-A60C-6E84537187EF}"/>
    <cellStyle name="SAPBEXundefined 9 5 2" xfId="10795" xr:uid="{6CCE0174-68BB-46CC-9A74-7939A248A971}"/>
    <cellStyle name="SAPBEXundefined 9 6" xfId="2511" xr:uid="{A11B1201-743E-46F8-A621-5F8F0B9FF7D3}"/>
    <cellStyle name="SAPBEXundefined 9 6 2" xfId="8362" xr:uid="{D685CC5A-F855-4B78-810B-07809FDD80B1}"/>
    <cellStyle name="SAPBEXundefined 9 7" xfId="7622" xr:uid="{098E89AC-40C9-43F7-AEE3-5895305E5662}"/>
    <cellStyle name="SAPDataCell" xfId="6973" xr:uid="{AA77E268-A187-4A68-8FAD-1A77BCEECB03}"/>
    <cellStyle name="SAPMemberCell" xfId="6974" xr:uid="{47723070-2B9C-4E4B-8194-81D924C7E327}"/>
    <cellStyle name="Separador de milhares_avaliação 2D(GERA)" xfId="1867" xr:uid="{266D55B2-42AD-4BA9-8501-02697C7F4286}"/>
    <cellStyle name="Sheet Title" xfId="93" xr:uid="{BA303B8C-85FC-426C-9ED5-33BEB6E02115}"/>
    <cellStyle name="Table Title" xfId="398" xr:uid="{48B900DE-C2CC-431F-A460-573C512A896F}"/>
    <cellStyle name="Texto de advertencia 10" xfId="1276" xr:uid="{1A63A871-9303-4311-9B58-D3D6B86F88F3}"/>
    <cellStyle name="Texto de advertencia 11" xfId="1277" xr:uid="{142CE985-F87C-4E24-9E3F-0EF9E2E1270A}"/>
    <cellStyle name="Texto de advertencia 12" xfId="1278" xr:uid="{2C73B402-41AA-4C5B-A97A-026DED1D0A81}"/>
    <cellStyle name="Texto de advertencia 13" xfId="1279" xr:uid="{93377622-6081-4A63-993C-49E4AE696247}"/>
    <cellStyle name="Texto de advertencia 14" xfId="1280" xr:uid="{34B4D1C7-EE4B-4D26-A865-6A3515364298}"/>
    <cellStyle name="Texto de advertencia 15" xfId="1281" xr:uid="{DAD9C6AD-9762-46A2-8DBB-F5CAF800909D}"/>
    <cellStyle name="Texto de advertencia 16" xfId="1413" xr:uid="{599CBE11-E5C1-48E1-BA83-E73C0C14C281}"/>
    <cellStyle name="Texto de advertencia 17" xfId="1470" xr:uid="{ECF28635-F459-48AB-9B6C-13598EA1A465}"/>
    <cellStyle name="Texto de advertencia 18" xfId="1526" xr:uid="{48D2545D-2C26-4403-9FEB-DD1EB3736B7D}"/>
    <cellStyle name="Texto de advertencia 19" xfId="1581" xr:uid="{AC8FD437-FB04-4EAB-BFE0-103CED4D9D23}"/>
    <cellStyle name="Texto de advertencia 2" xfId="95" xr:uid="{38B297B2-B81E-4000-AE4F-91467042AE22}"/>
    <cellStyle name="Texto de advertencia 20" xfId="1634" xr:uid="{9582E9D1-998E-490D-AF94-9812641DD6BC}"/>
    <cellStyle name="Texto de advertencia 3" xfId="1282" xr:uid="{EB4A75CE-1122-4120-A046-D18B93356CA5}"/>
    <cellStyle name="Texto de advertencia 3 2" xfId="6955" xr:uid="{2C0B42D2-714F-4685-B7AD-80DC9394C7F1}"/>
    <cellStyle name="Texto de advertencia 4" xfId="1283" xr:uid="{8968B893-E2B8-442F-99E2-5F73C0E5C100}"/>
    <cellStyle name="Texto de advertencia 4 2" xfId="6914" xr:uid="{29C174C6-5ABE-40AA-93A5-4921DFDA258F}"/>
    <cellStyle name="Texto de advertencia 5" xfId="1284" xr:uid="{2FCF9A24-B929-4D16-B6CC-AFDAD8AA055D}"/>
    <cellStyle name="Texto de advertencia 6" xfId="1285" xr:uid="{491F646B-1990-4B65-BF0C-BDFBA79792C3}"/>
    <cellStyle name="Texto de advertencia 7" xfId="1286" xr:uid="{C51F6E7C-929F-4F6F-AC85-2F770E0DAAE9}"/>
    <cellStyle name="Texto de advertencia 8" xfId="1287" xr:uid="{67C6AFD5-CA0A-4E61-BD0B-DE6E90DA8C6B}"/>
    <cellStyle name="Texto de advertencia 9" xfId="1288" xr:uid="{A8376361-80EC-4F23-B23F-BBDD29CFAB57}"/>
    <cellStyle name="Texto explicativo" xfId="107" builtinId="53" customBuiltin="1"/>
    <cellStyle name="TITULO" xfId="1868" xr:uid="{DE70DA78-7A50-446E-90F3-9A352C712D3A}"/>
    <cellStyle name="Título 1 10" xfId="1289" xr:uid="{890A97C9-288F-4B2E-BA92-F4FEA571BABE}"/>
    <cellStyle name="Título 1 11" xfId="1290" xr:uid="{8852CEA1-3E2F-4BE8-84C9-B1E62C48360C}"/>
    <cellStyle name="Título 1 12" xfId="1291" xr:uid="{5DC1606D-3C9F-4524-866F-41889CD0D275}"/>
    <cellStyle name="Título 1 13" xfId="1292" xr:uid="{AC219F2F-63A3-4AFD-A7EC-DF291DC50405}"/>
    <cellStyle name="Título 1 14" xfId="1293" xr:uid="{FE768A1A-AFBF-416F-8F8E-33E4D57A09DF}"/>
    <cellStyle name="Título 1 15" xfId="1294" xr:uid="{58457B73-F237-4880-AB5F-691F817C93A2}"/>
    <cellStyle name="Título 1 16" xfId="1364" xr:uid="{EACB3B51-DF60-42F6-BAD3-0F9F5BDF7450}"/>
    <cellStyle name="Título 1 17" xfId="1421" xr:uid="{3162368B-86BA-461F-934A-4CE0BE6C88BB}"/>
    <cellStyle name="Título 1 18" xfId="1477" xr:uid="{DC84359E-AA07-4121-AF4E-A0A9577AE4C8}"/>
    <cellStyle name="Título 1 19" xfId="1532" xr:uid="{E7784E92-D6B3-4D0E-91FD-87E98223BB36}"/>
    <cellStyle name="Título 1 2" xfId="408" xr:uid="{760F01E2-2FBB-4593-857D-4BC0ADBEB3C7}"/>
    <cellStyle name="Título 1 20" xfId="1586" xr:uid="{AB596E51-FA12-4CEB-9A05-65FB156825C5}"/>
    <cellStyle name="Título 1 3" xfId="1295" xr:uid="{A9073FBC-BA96-4774-8190-010D6454BEC7}"/>
    <cellStyle name="Título 1 3 2" xfId="6956" xr:uid="{FB041673-8F29-4995-8B1A-83F938BDA292}"/>
    <cellStyle name="Título 1 4" xfId="1296" xr:uid="{A76D8878-40D3-4FEF-9AE1-2EA57EB524C1}"/>
    <cellStyle name="Título 1 5" xfId="1297" xr:uid="{E5ECDEAD-086A-4040-B839-6757ADA0F69E}"/>
    <cellStyle name="Título 1 6" xfId="1298" xr:uid="{2AD48FDC-7297-4A4F-B9FE-407D56182FE4}"/>
    <cellStyle name="Título 1 7" xfId="1299" xr:uid="{E3A3EF1A-861B-40E2-80D0-0797367D8957}"/>
    <cellStyle name="Título 1 8" xfId="1300" xr:uid="{A0006924-ED7F-4810-868F-659439959E44}"/>
    <cellStyle name="Título 1 9" xfId="1301" xr:uid="{CD32BC3F-3D74-4EFF-AD28-2B2A3D1E5ED7}"/>
    <cellStyle name="Título 2 10" xfId="1302" xr:uid="{EFB51EDC-CC72-4BD0-8A33-64CDEC85FCC9}"/>
    <cellStyle name="Título 2 11" xfId="1303" xr:uid="{61A1EBEE-932B-4830-AC4F-440857AAE35D}"/>
    <cellStyle name="Título 2 12" xfId="1304" xr:uid="{CBA5F3DF-F725-4EA2-B26F-F1272F0E3DFC}"/>
    <cellStyle name="Título 2 13" xfId="1305" xr:uid="{C5B104D1-73EA-43A4-8527-ADA39400A974}"/>
    <cellStyle name="Título 2 14" xfId="1306" xr:uid="{27E8F132-4BDE-43F3-A533-19276BB1CF53}"/>
    <cellStyle name="Título 2 15" xfId="1307" xr:uid="{E1927273-5BE0-4486-B7C8-C37089E23D5D}"/>
    <cellStyle name="Título 2 16" xfId="1365" xr:uid="{0B41FD9B-1A65-41FF-9662-CBD56E5EC48F}"/>
    <cellStyle name="Título 2 17" xfId="1422" xr:uid="{1FEA04B4-2F52-4E8E-B5F7-9572A2F46335}"/>
    <cellStyle name="Título 2 18" xfId="1478" xr:uid="{B1E421C9-6098-492F-9B54-A6532D494889}"/>
    <cellStyle name="Título 2 19" xfId="1533" xr:uid="{696171C4-AF7B-4052-B41F-571C3A289416}"/>
    <cellStyle name="Título 2 2" xfId="44" xr:uid="{C51BA09D-EF42-4870-9CA6-3C7B5E125108}"/>
    <cellStyle name="Título 2 20" xfId="1587" xr:uid="{A573C844-0118-49A5-81BB-7515A483FEF9}"/>
    <cellStyle name="Título 2 3" xfId="1308" xr:uid="{C7F1CB95-354E-46F6-A91C-D33E151C5131}"/>
    <cellStyle name="Título 2 3 2" xfId="6957" xr:uid="{76AA0FDF-152C-499C-BB41-76CFD5661EE0}"/>
    <cellStyle name="Título 2 4" xfId="1309" xr:uid="{8C75762E-99CB-4CFF-B02B-236E45BB3AB3}"/>
    <cellStyle name="Título 2 4 2" xfId="6917" xr:uid="{09877B3E-7169-45DB-94C1-8B0EC21D9712}"/>
    <cellStyle name="Título 2 5" xfId="1310" xr:uid="{C174BEE8-250B-468B-91E4-C92A3717F340}"/>
    <cellStyle name="Título 2 6" xfId="1311" xr:uid="{E037D63E-B44F-467F-8DE4-8D95453A0B4D}"/>
    <cellStyle name="Título 2 7" xfId="1312" xr:uid="{AF7087FA-3C10-4DEF-A382-C3547D90FD8B}"/>
    <cellStyle name="Título 2 8" xfId="1313" xr:uid="{3CA6464A-A2B2-414F-A91C-F7171CAD611C}"/>
    <cellStyle name="Título 2 9" xfId="1314" xr:uid="{593E1AA4-E6F8-48ED-97C0-B0D289DED24C}"/>
    <cellStyle name="Título 3 10" xfId="1315" xr:uid="{87CCF6E3-8073-4649-9693-CA082A970BFE}"/>
    <cellStyle name="Título 3 11" xfId="1316" xr:uid="{A842A0D2-F73C-4596-81EC-0934D8DE6A58}"/>
    <cellStyle name="Título 3 12" xfId="1317" xr:uid="{7897E5E0-657C-4F9D-AC29-94C7C14B437C}"/>
    <cellStyle name="Título 3 13" xfId="1318" xr:uid="{B4DAE8AA-2809-4D27-9290-E548ED179624}"/>
    <cellStyle name="Título 3 14" xfId="1319" xr:uid="{FE8953E3-E0BB-4747-9BF0-88D3F071BEE8}"/>
    <cellStyle name="Título 3 15" xfId="1320" xr:uid="{02ECD091-E57A-4251-B8CA-F41F781E7613}"/>
    <cellStyle name="Título 3 16" xfId="1366" xr:uid="{D1952C9B-1750-4469-96D3-78A590055AD0}"/>
    <cellStyle name="Título 3 17" xfId="1423" xr:uid="{C6572E81-2D89-47F2-8376-CC0A559F37C4}"/>
    <cellStyle name="Título 3 18" xfId="1479" xr:uid="{90340D95-2FA9-4526-9BA7-553CEC3E70AF}"/>
    <cellStyle name="Título 3 19" xfId="1534" xr:uid="{A81FF977-9E69-44D5-A954-7D0B64D003BC}"/>
    <cellStyle name="Título 3 2" xfId="45" xr:uid="{CE2FEE76-CF86-4B66-A482-0D425FF96409}"/>
    <cellStyle name="Título 3 20" xfId="1588" xr:uid="{BBDB307D-7943-408B-83E9-CD98A8E2B0BC}"/>
    <cellStyle name="Título 3 3" xfId="1321" xr:uid="{E83BA998-1E87-4DB1-B657-E6226EAC6908}"/>
    <cellStyle name="Título 3 3 2" xfId="6958" xr:uid="{6C3AEE49-FCD6-4D92-9ECE-229CE046C656}"/>
    <cellStyle name="Título 3 4" xfId="1322" xr:uid="{FDB16A38-A35A-42AB-A00C-25DD7047DA25}"/>
    <cellStyle name="Título 3 4 2" xfId="6918" xr:uid="{D5AC39D6-C848-49DE-A365-7EF76A0DCE48}"/>
    <cellStyle name="Título 3 5" xfId="1323" xr:uid="{F0AB34B1-0D36-409C-AD6D-842E691A8BF7}"/>
    <cellStyle name="Título 3 6" xfId="1324" xr:uid="{119C3845-3316-4005-89EA-784650311877}"/>
    <cellStyle name="Título 3 7" xfId="1325" xr:uid="{F0BBACDF-1B29-4831-BF52-549B695D98D2}"/>
    <cellStyle name="Título 3 8" xfId="1326" xr:uid="{EDA9486F-66C1-41D2-BBA4-4327AE92DB66}"/>
    <cellStyle name="Título 3 9" xfId="1327" xr:uid="{BBF75644-FF17-4336-8F75-AFADCCA7C1E5}"/>
    <cellStyle name="Título 4" xfId="6915" xr:uid="{E4BAE13E-C431-4784-B2EF-7F69F001BA45}"/>
    <cellStyle name="titulo2" xfId="399" xr:uid="{96D0C006-B713-4A81-AAD9-39F61B445224}"/>
    <cellStyle name="titulo3" xfId="400" xr:uid="{B10A6525-9AA3-4B74-81C9-BA185D3BE2D8}"/>
    <cellStyle name="titulo4" xfId="401" xr:uid="{D68EE2D5-E4DE-4AAC-A638-C8761FAF87F9}"/>
    <cellStyle name="titulo5" xfId="402" xr:uid="{FFA38228-3112-4F0C-9C7A-B3893DAAA8B9}"/>
    <cellStyle name="Total 10" xfId="1328" xr:uid="{8176760A-05B7-4780-BB28-FB4C45EC9582}"/>
    <cellStyle name="Total 10 2" xfId="4071" xr:uid="{AAA58E3C-4A8B-4E5F-AEF7-15D681846086}"/>
    <cellStyle name="Total 10 2 2" xfId="5427" xr:uid="{2CF821B2-F8E6-4986-98D5-9801DC099A25}"/>
    <cellStyle name="Total 10 2 2 2" xfId="10665" xr:uid="{E3AC87B8-980C-402F-B20D-DA5C892AB17E}"/>
    <cellStyle name="Total 10 2 3" xfId="6229" xr:uid="{238E3919-6F64-46BA-8F38-6CC25CEB91AE}"/>
    <cellStyle name="Total 10 2 3 2" xfId="11317" xr:uid="{8764EB22-C7E8-48A4-BC16-7AB794BFCDC9}"/>
    <cellStyle name="Total 10 2 4" xfId="9550" xr:uid="{1B72CE05-7F79-483E-8F6C-629805AFB024}"/>
    <cellStyle name="Total 10 3" xfId="3335" xr:uid="{74682E10-8CFA-4D2C-AF05-D1BC5FC78D50}"/>
    <cellStyle name="Total 10 3 2" xfId="8969" xr:uid="{EB4F5E4B-017D-46E1-A9EB-9353147C3C56}"/>
    <cellStyle name="Total 10 4" xfId="4726" xr:uid="{49129C91-5768-4F9D-99DD-D3CAD1687AFE}"/>
    <cellStyle name="Total 10 4 2" xfId="10087" xr:uid="{DBF5231A-A736-44F2-AC28-EADF90BA271E}"/>
    <cellStyle name="Total 10 5" xfId="5536" xr:uid="{E5B3B571-3FAA-41FC-82CD-6B8B1CCA67CE}"/>
    <cellStyle name="Total 10 5 2" xfId="10743" xr:uid="{8EB0DBE3-7AEA-4BC7-AD24-009478F826B7}"/>
    <cellStyle name="Total 10 6" xfId="7623" xr:uid="{16198F2C-87B8-4FE4-8712-E9793B827554}"/>
    <cellStyle name="Total 11" xfId="1329" xr:uid="{9D001511-1D4A-4DE5-867D-C274C2330B96}"/>
    <cellStyle name="Total 11 2" xfId="4091" xr:uid="{76D35835-2F04-4160-9009-1496446C3A4B}"/>
    <cellStyle name="Total 11 2 2" xfId="5448" xr:uid="{9C9EA8FD-45BB-4E9D-BC33-6357671A49E7}"/>
    <cellStyle name="Total 11 2 2 2" xfId="10682" xr:uid="{5AE38D3B-9D80-4F01-9209-B9B41B522992}"/>
    <cellStyle name="Total 11 2 3" xfId="6250" xr:uid="{A5EB2252-EE81-4116-BA1A-3F5E5A9A0F66}"/>
    <cellStyle name="Total 11 2 3 2" xfId="11334" xr:uid="{BB786FB7-EEE1-4E70-A2C6-096A984C07A7}"/>
    <cellStyle name="Total 11 2 4" xfId="9566" xr:uid="{4479E1F5-7B4F-4E9E-9FBB-5E7771921438}"/>
    <cellStyle name="Total 11 3" xfId="3365" xr:uid="{765A8540-22B9-424C-86E1-AF5FF6C85AAF}"/>
    <cellStyle name="Total 11 3 2" xfId="8986" xr:uid="{D4165FA0-4818-4EA5-A7D2-0175661249AE}"/>
    <cellStyle name="Total 11 4" xfId="4747" xr:uid="{6B73FC4C-A58D-4B32-BD15-84B68D7C8EE8}"/>
    <cellStyle name="Total 11 4 2" xfId="10104" xr:uid="{3B50988B-6571-46E5-B5EE-E4DCBE6D13EE}"/>
    <cellStyle name="Total 11 5" xfId="5557" xr:uid="{8D0F243E-6BB5-4317-AA7D-AA725EF6600D}"/>
    <cellStyle name="Total 11 5 2" xfId="10760" xr:uid="{90081DBE-2573-43DD-A666-51BD22548716}"/>
    <cellStyle name="Total 11 6" xfId="7624" xr:uid="{9EB57D40-F2B8-46A5-BCE7-843EF0200103}"/>
    <cellStyle name="Total 12" xfId="1330" xr:uid="{3903FDA9-DC46-4849-B6DD-0DC2211285EC}"/>
    <cellStyle name="Total 12 2" xfId="4136" xr:uid="{E3774DFE-66CD-49CE-A27D-09C20B64AAD7}"/>
    <cellStyle name="Total 12 2 2" xfId="5493" xr:uid="{94E403E0-5279-42C5-87C0-78B5B0230883}"/>
    <cellStyle name="Total 12 2 2 2" xfId="10718" xr:uid="{7F8B006B-40B9-4D80-B0FF-5048C196ADED}"/>
    <cellStyle name="Total 12 2 3" xfId="6295" xr:uid="{171195E5-153E-4C66-B707-71A34D1ADFEE}"/>
    <cellStyle name="Total 12 2 3 2" xfId="11370" xr:uid="{6FBF6DC2-4C68-4C35-9265-D8341C0CE281}"/>
    <cellStyle name="Total 12 2 4" xfId="9602" xr:uid="{470815FC-07B0-4AB2-99DF-C59558775401}"/>
    <cellStyle name="Total 12 3" xfId="3431" xr:uid="{BD36B03A-52E5-42F3-B0E6-48787FD55A9D}"/>
    <cellStyle name="Total 12 3 2" xfId="9022" xr:uid="{11FB77BE-4BAE-4513-A8C6-A44D6CB6587F}"/>
    <cellStyle name="Total 12 4" xfId="4795" xr:uid="{88BA893D-E9F7-4120-B0B9-F078942E039B}"/>
    <cellStyle name="Total 12 4 2" xfId="10143" xr:uid="{2B06A3A6-E3D4-48CD-AE7D-38EF36880675}"/>
    <cellStyle name="Total 12 5" xfId="5602" xr:uid="{D742DF53-021A-4E18-8791-A1A73F38924A}"/>
    <cellStyle name="Total 12 5 2" xfId="10796" xr:uid="{084BC359-FF4D-47E7-8DE3-0FF0CB94F95E}"/>
    <cellStyle name="Total 12 6" xfId="7625" xr:uid="{FEE25202-3DA8-4FE6-94EE-7E75E2708CB1}"/>
    <cellStyle name="Total 13" xfId="1331" xr:uid="{D1A9009D-D182-4194-A0B0-375F1752618F}"/>
    <cellStyle name="Total 13 2" xfId="7626" xr:uid="{FB81396C-3098-437C-BEB3-A22DD331A526}"/>
    <cellStyle name="Total 14" xfId="1332" xr:uid="{D741FED6-55CD-4FAD-94E7-7B7018137BA4}"/>
    <cellStyle name="Total 14 2" xfId="7627" xr:uid="{BDBEC779-4AB9-4A5B-9811-90DC5B99E299}"/>
    <cellStyle name="Total 15" xfId="1333" xr:uid="{AF2A6C16-1576-41ED-99D7-B3C5EB677E89}"/>
    <cellStyle name="Total 15 2" xfId="7628" xr:uid="{955F4F66-D1FC-4929-B4B0-84B187B4C4C3}"/>
    <cellStyle name="Total 16" xfId="1412" xr:uid="{6E6AF60D-67A1-4D14-BA85-854B7FDA17E3}"/>
    <cellStyle name="Total 16 2" xfId="7669" xr:uid="{9553BD6C-0BE6-42F9-842C-D9A4B415A9A0}"/>
    <cellStyle name="Total 17" xfId="1469" xr:uid="{A516AE19-8043-462A-8F3D-B270EB866907}"/>
    <cellStyle name="Total 17 2" xfId="7704" xr:uid="{2A299220-8229-4C90-A514-4BEEE3EA340F}"/>
    <cellStyle name="Total 18" xfId="1525" xr:uid="{A9CCBAE3-1386-4D0D-A9F6-166F92BFBF6D}"/>
    <cellStyle name="Total 18 2" xfId="7739" xr:uid="{81951737-8AC4-4915-81CA-AB9645F57E41}"/>
    <cellStyle name="Total 19" xfId="1580" xr:uid="{33740A13-17FC-4983-816C-A89D4805D2F0}"/>
    <cellStyle name="Total 19 2" xfId="7774" xr:uid="{58B03FC6-1855-4333-9C5E-0CCA72CC0E37}"/>
    <cellStyle name="Total 2" xfId="94" xr:uid="{F9D30AD0-27CC-4824-8429-9AE189987FEA}"/>
    <cellStyle name="Total 2 2" xfId="269" xr:uid="{8468E5AC-ED59-4877-BFFD-715CD00ABA01}"/>
    <cellStyle name="Total 2 2 2" xfId="2204" xr:uid="{C72686C3-8FA1-468D-BAA1-BB2F8745D007}"/>
    <cellStyle name="Total 2 2 2 2" xfId="3878" xr:uid="{AC225661-F354-4810-A528-A0440DF9A8D3}"/>
    <cellStyle name="Total 2 2 2 2 2" xfId="5233" xr:uid="{EBDC5335-46BA-479E-8D0A-6F015FD7CB21}"/>
    <cellStyle name="Total 2 2 2 2 2 2" xfId="10506" xr:uid="{E0B20488-7A26-4BD7-96E0-6B01C1265FDD}"/>
    <cellStyle name="Total 2 2 2 2 3" xfId="6035" xr:uid="{D084BE55-6E8D-472D-ABC2-24898EA60727}"/>
    <cellStyle name="Total 2 2 2 2 3 2" xfId="11156" xr:uid="{2D7418B4-4979-433C-8204-78BD7DA58373}"/>
    <cellStyle name="Total 2 2 2 2 4" xfId="9392" xr:uid="{38700F97-20A2-40E2-A9FD-3289F548D4AB}"/>
    <cellStyle name="Total 2 2 2 3" xfId="3112" xr:uid="{59F87E79-92E0-4C98-A845-F4ED674EBD7E}"/>
    <cellStyle name="Total 2 2 2 3 2" xfId="8809" xr:uid="{06AC2476-FCC0-4B2A-A819-1C6F3D6229DD}"/>
    <cellStyle name="Total 2 2 2 4" xfId="4532" xr:uid="{CC02B48F-3734-4BFC-BC6A-818713C6B1BF}"/>
    <cellStyle name="Total 2 2 2 4 2" xfId="9928" xr:uid="{A538D254-958F-47D4-A905-2AA931E4B056}"/>
    <cellStyle name="Total 2 2 2 5" xfId="5504" xr:uid="{2D3DF22F-A0DB-4054-B2E5-72D299245A31}"/>
    <cellStyle name="Total 2 2 2 5 2" xfId="10720" xr:uid="{0B80095E-9397-47CE-8EEF-4A3DE25B1492}"/>
    <cellStyle name="Total 2 2 2 6" xfId="8176" xr:uid="{9AD779A8-BCEE-4B14-8A26-C083BB9C87DD}"/>
    <cellStyle name="Total 2 2 3" xfId="3590" xr:uid="{379E0B8C-BA01-48AA-902E-52E17CAE7A75}"/>
    <cellStyle name="Total 2 2 3 2" xfId="4945" xr:uid="{31C741B5-5DD5-421A-9A97-70CD6B60EFC3}"/>
    <cellStyle name="Total 2 2 3 2 2" xfId="10267" xr:uid="{6364E134-D371-4081-B6F7-7668C1104459}"/>
    <cellStyle name="Total 2 2 3 3" xfId="5747" xr:uid="{03F5A6EB-35CA-46F1-B41C-21B92EBCA477}"/>
    <cellStyle name="Total 2 2 3 3 2" xfId="10916" xr:uid="{16FC6EFF-2593-43CE-92A7-371FA37303ED}"/>
    <cellStyle name="Total 2 2 3 4" xfId="9153" xr:uid="{90663EB9-5EC3-428F-8B3C-A5685CF2ED87}"/>
    <cellStyle name="Total 2 2 4" xfId="2816" xr:uid="{AB0FC037-CA00-4453-B2C0-CD90485760E3}"/>
    <cellStyle name="Total 2 2 4 2" xfId="8561" xr:uid="{D28216EF-3FBA-4390-9FC1-59D51A07F3CB}"/>
    <cellStyle name="Total 2 2 5" xfId="4243" xr:uid="{9F94D8BF-F124-4A93-B878-3A105966A557}"/>
    <cellStyle name="Total 2 2 5 2" xfId="9688" xr:uid="{F5100AAF-3980-43F9-B5F7-1D053CE5EA2A}"/>
    <cellStyle name="Total 2 2 6" xfId="2731" xr:uid="{F1FE7AE1-E82A-4B0F-8023-C53C24860525}"/>
    <cellStyle name="Total 2 2 6 2" xfId="8492" xr:uid="{CB651F0D-B622-4B10-925C-39F0A12344EB}"/>
    <cellStyle name="Total 2 2 7" xfId="1921" xr:uid="{DA75E222-0BBC-43D7-8A45-365ACC9821CA}"/>
    <cellStyle name="Total 2 2 7 2" xfId="7951" xr:uid="{34A69560-C2EC-451F-BADC-CCE596948F09}"/>
    <cellStyle name="Total 2 2 8" xfId="6634" xr:uid="{4EB466E1-69D6-4D19-9870-74EA248D97C6}"/>
    <cellStyle name="Total 2 2 9" xfId="6746" xr:uid="{31ED9674-E491-4CCF-A4EE-6B358DA5E6B8}"/>
    <cellStyle name="Total 2 3" xfId="1976" xr:uid="{8E32A7CD-D8EB-42A4-AAD2-CFB919D5B999}"/>
    <cellStyle name="Total 2 4" xfId="1869" xr:uid="{2D211DE4-AB59-4F81-A447-3C791CBFE75A}"/>
    <cellStyle name="Total 2 5" xfId="450" xr:uid="{9F7686F0-3C43-43EE-88D5-D28F5E57F58D}"/>
    <cellStyle name="Total 2 5 2" xfId="7072" xr:uid="{04FACA79-D8F4-4F92-9088-BC501BA306F9}"/>
    <cellStyle name="Total 2 6" xfId="6687" xr:uid="{C3F7C5B4-ABB6-442B-A9E4-C7FDE378FE99}"/>
    <cellStyle name="Total 20" xfId="1633" xr:uid="{8A1159A9-9162-4F32-B612-4805F080B873}"/>
    <cellStyle name="Total 20 2" xfId="7809" xr:uid="{EBD8B63F-99EB-4DD6-86A1-92B462B367C9}"/>
    <cellStyle name="Total 3" xfId="317" xr:uid="{93534D5B-8B70-4F9D-8459-A1D36ECE4DF0}"/>
    <cellStyle name="Total 3 2" xfId="1870" xr:uid="{11F0A501-967A-47A4-8F7C-DAADCB2C85BD}"/>
    <cellStyle name="Total 3 3" xfId="1334" xr:uid="{86744832-9C9E-44D6-BE9B-1AB8D189B7A5}"/>
    <cellStyle name="Total 3 3 2" xfId="7629" xr:uid="{29351ACE-8AF2-41E7-B05C-4604F6C1EFAE}"/>
    <cellStyle name="Total 3 4" xfId="6675" xr:uid="{891DBFEB-52A4-4B61-BAF2-0B3F9E50799E}"/>
    <cellStyle name="Total 3 5" xfId="6959" xr:uid="{21BF8972-D372-41A9-ACFE-B25FD8EC45FC}"/>
    <cellStyle name="Total 4" xfId="336" xr:uid="{5FA3A54C-43DF-4CF5-A43C-C9F79EA330DB}"/>
    <cellStyle name="Total 4 10" xfId="7048" xr:uid="{6D77CFBF-645B-488C-818E-8CD85B0D89EF}"/>
    <cellStyle name="Total 4 11" xfId="8785" xr:uid="{89A40F09-2056-48FA-8BDE-3D61CD7C35EE}"/>
    <cellStyle name="TOTAL 4 2" xfId="1871" xr:uid="{DC881904-629D-4507-A32A-1842FEBD1E98}"/>
    <cellStyle name="Total 4 3" xfId="6624" xr:uid="{D6CB8785-21FF-47AF-8CB3-0C4316D76833}"/>
    <cellStyle name="Total 4 4" xfId="6760" xr:uid="{1CC9B187-1E3A-4855-A7DB-865102D07E53}"/>
    <cellStyle name="Total 4 5" xfId="6919" xr:uid="{A69E2D80-368F-4328-8B66-10466483236F}"/>
    <cellStyle name="Total 4 6" xfId="6925" xr:uid="{92375D28-F23B-4E72-A71B-C1D7F6B033CA}"/>
    <cellStyle name="Total 4 7" xfId="6994" xr:uid="{DF116696-0F72-42B2-AE85-D245216FC459}"/>
    <cellStyle name="Total 4 8" xfId="11600" xr:uid="{2429B550-D1D6-4468-BD74-B2B654314D2B}"/>
    <cellStyle name="Total 4 9" xfId="11637" xr:uid="{813540B8-CBE7-41C4-A717-2F9DF2A40356}"/>
    <cellStyle name="Total 5" xfId="1335" xr:uid="{A0DB4E2D-57C0-4162-A931-F9A1E12AEA86}"/>
    <cellStyle name="Total 5 10" xfId="11249" xr:uid="{10DA33CA-D98F-46A4-96D1-F03CDDE30E55}"/>
    <cellStyle name="TOTAL 5 2" xfId="1872" xr:uid="{2F6C9D31-6F9F-4D35-A89F-EA13B7EF08C4}"/>
    <cellStyle name="Total 5 3" xfId="7630" xr:uid="{676A61D1-0AD1-4BA2-9673-6E004905AF33}"/>
    <cellStyle name="Total 5 4" xfId="8488" xr:uid="{431D157E-F06F-4CE7-BC6A-E3733E750C1E}"/>
    <cellStyle name="Total 5 5" xfId="11632" xr:uid="{65F75A2A-DC04-446C-8BB0-DDABF80303EB}"/>
    <cellStyle name="Total 5 6" xfId="10976" xr:uid="{418B48F8-EBEC-46D1-8884-3A6F85470FA9}"/>
    <cellStyle name="Total 5 7" xfId="11639" xr:uid="{6777F943-D452-49AE-8E14-AE9709943681}"/>
    <cellStyle name="Total 5 8" xfId="11636" xr:uid="{F70AE724-11DD-4E1F-8625-B2C90982571F}"/>
    <cellStyle name="Total 5 9" xfId="11640" xr:uid="{406EFC96-F60C-44DD-9E90-723E65F3D965}"/>
    <cellStyle name="Total 6" xfId="1336" xr:uid="{4EC40DC0-0003-4AB3-9BF5-5B0324E2D208}"/>
    <cellStyle name="Total 6 2" xfId="2166" xr:uid="{AAC4C3C0-0800-4FEC-B70E-55EF41564111}"/>
    <cellStyle name="Total 6 2 2" xfId="3837" xr:uid="{44416661-1AA7-4B42-8944-386650CFE12F}"/>
    <cellStyle name="Total 6 2 2 2" xfId="5192" xr:uid="{13FD233C-5EC1-4FE1-823F-DFBEB6903AC5}"/>
    <cellStyle name="Total 6 2 2 2 2" xfId="10472" xr:uid="{72858082-0AD5-4D85-A1FC-147ECBECE903}"/>
    <cellStyle name="Total 6 2 2 3" xfId="5994" xr:uid="{40716E0D-DDDA-42CC-A7CB-5D308013DF6D}"/>
    <cellStyle name="Total 6 2 2 3 2" xfId="11122" xr:uid="{65C52573-9CBC-4AC1-9753-C259E894D362}"/>
    <cellStyle name="Total 6 2 2 4" xfId="9358" xr:uid="{69356C35-6A97-46A1-83CA-AA3862CDC799}"/>
    <cellStyle name="Total 6 2 3" xfId="3071" xr:uid="{16FD18BD-B918-4AB9-AD06-4FAE5115DB95}"/>
    <cellStyle name="Total 6 2 3 2" xfId="8774" xr:uid="{51F6CC52-10FF-4D1B-B016-A0EC8089F990}"/>
    <cellStyle name="Total 6 2 4" xfId="4491" xr:uid="{9D0ADF20-CAA5-4921-BA0A-5B6338985495}"/>
    <cellStyle name="Total 6 2 4 2" xfId="9894" xr:uid="{71AFED27-0854-433D-B65A-B9BB77E4D8D7}"/>
    <cellStyle name="Total 6 2 5" xfId="5503" xr:uid="{12DDF010-A85A-4E82-8223-906DDE0662E9}"/>
    <cellStyle name="Total 6 2 5 2" xfId="10719" xr:uid="{5B1BDB74-BC3D-48FF-BDC8-D3D5AC868590}"/>
    <cellStyle name="Total 6 2 6" xfId="8146" xr:uid="{F64FAE93-7386-4124-9B73-5DF40ACCF58D}"/>
    <cellStyle name="Total 6 3" xfId="3549" xr:uid="{CD49EACC-A8A2-4C34-8852-65FF86F52A0C}"/>
    <cellStyle name="Total 6 3 2" xfId="4904" xr:uid="{31B6A769-5B30-4A87-BEF1-C0BB09146ACE}"/>
    <cellStyle name="Total 6 3 2 2" xfId="10233" xr:uid="{6DB8E499-2484-4F9D-AB13-E10CF507B91D}"/>
    <cellStyle name="Total 6 3 3" xfId="5706" xr:uid="{491C10D5-B620-4953-A24C-67E5E49EE211}"/>
    <cellStyle name="Total 6 3 3 2" xfId="10882" xr:uid="{4C2A1881-7215-4F2C-99C0-D66691D0482C}"/>
    <cellStyle name="Total 6 3 4" xfId="9119" xr:uid="{7F03AA48-2359-4BA1-92F6-4DB83D863BFC}"/>
    <cellStyle name="Total 6 4" xfId="2775" xr:uid="{4A5D13FA-4B30-49EF-8F1E-6717892CFB02}"/>
    <cellStyle name="Total 6 4 2" xfId="8527" xr:uid="{6961D233-799C-4AF2-9DC0-66E10041153A}"/>
    <cellStyle name="Total 6 5" xfId="4202" xr:uid="{00BFDEB8-288B-4CAB-B411-7D6174B7C0DF}"/>
    <cellStyle name="Total 6 5 2" xfId="9654" xr:uid="{BBCCFFBB-D59A-4705-B3E9-D112F7C2FF7D}"/>
    <cellStyle name="Total 6 6" xfId="2722" xr:uid="{9E02AE2A-6160-4FEF-9914-9466C20F9627}"/>
    <cellStyle name="Total 6 6 2" xfId="8485" xr:uid="{DFD35249-02FB-4C44-9E26-8566B59DEC9A}"/>
    <cellStyle name="Total 6 7" xfId="7631" xr:uid="{80D72B21-33A2-41DC-8936-5BBDD914C8FD}"/>
    <cellStyle name="Total 7" xfId="1337" xr:uid="{C4ED14D5-0D0D-477E-918D-3FF145A4B6E3}"/>
    <cellStyle name="Total 7 2" xfId="4057" xr:uid="{04464139-8D14-493E-8C38-6C833F2C38E6}"/>
    <cellStyle name="Total 7 2 2" xfId="5413" xr:uid="{0403D8C9-6657-44A6-B5D8-DF674C1EE8FF}"/>
    <cellStyle name="Total 7 2 2 2" xfId="10653" xr:uid="{8FF604F2-D8B9-457A-8554-CA6049501120}"/>
    <cellStyle name="Total 7 2 3" xfId="6215" xr:uid="{3C55D9B1-6A6B-44D8-9268-A5C0DF77FF21}"/>
    <cellStyle name="Total 7 2 3 2" xfId="11305" xr:uid="{4DA2F97B-5BA7-4553-A78B-45E46E75BB49}"/>
    <cellStyle name="Total 7 2 4" xfId="9538" xr:uid="{66FAB06B-A233-47D4-8B2E-19874535BA91}"/>
    <cellStyle name="Total 7 3" xfId="3307" xr:uid="{1FA08D54-884A-41E1-9991-CBF695183F56}"/>
    <cellStyle name="Total 7 3 2" xfId="8957" xr:uid="{4A5F0CC5-4D89-4A4D-8E80-7C68BCA5289A}"/>
    <cellStyle name="Total 7 4" xfId="4712" xr:uid="{EAEC70A6-62C1-42D9-9D5C-593909A7D539}"/>
    <cellStyle name="Total 7 4 2" xfId="10075" xr:uid="{104941A5-9C93-48AA-80E3-45746F933692}"/>
    <cellStyle name="Total 7 5" xfId="5522" xr:uid="{FBBF43BF-D5CB-4CF5-B4A1-8FB8F7FE4A6D}"/>
    <cellStyle name="Total 7 5 2" xfId="10731" xr:uid="{24D55CD9-5F37-409A-B4FD-E786C190E46B}"/>
    <cellStyle name="Total 7 6" xfId="7632" xr:uid="{CA900F32-DCC7-4D07-9667-97EA225CCE07}"/>
    <cellStyle name="Total 8" xfId="1338" xr:uid="{927C1AAB-9C4F-4FB0-86F9-7D62DC970176}"/>
    <cellStyle name="Total 8 2" xfId="4068" xr:uid="{EE5B87AB-898F-4480-971B-82C140B0A528}"/>
    <cellStyle name="Total 8 2 2" xfId="5424" xr:uid="{2DA5C82A-E950-4365-8260-F0F47E75AC3E}"/>
    <cellStyle name="Total 8 2 2 2" xfId="10663" xr:uid="{7508900B-84B7-423C-BFFB-F45CF47942F4}"/>
    <cellStyle name="Total 8 2 3" xfId="6226" xr:uid="{C624FF47-6C87-4336-98F7-E7831B024F99}"/>
    <cellStyle name="Total 8 2 3 2" xfId="11315" xr:uid="{8891BBB8-7909-43E0-ACE6-E8C087F62716}"/>
    <cellStyle name="Total 8 2 4" xfId="9548" xr:uid="{E0E8E4C6-56D3-4651-9123-4EACADC4A58D}"/>
    <cellStyle name="Total 8 3" xfId="3332" xr:uid="{C7C338C5-2FD4-4211-9780-C24B3F3A07AA}"/>
    <cellStyle name="Total 8 3 2" xfId="8967" xr:uid="{8BE91635-0FE0-4F1F-898E-A16FEB013E8A}"/>
    <cellStyle name="Total 8 4" xfId="4723" xr:uid="{03F7EB1F-7B97-4D41-807F-B85641586378}"/>
    <cellStyle name="Total 8 4 2" xfId="10085" xr:uid="{675E5969-3101-4BAD-BBBD-6EDA68C1B46C}"/>
    <cellStyle name="Total 8 5" xfId="5533" xr:uid="{F1AD6FED-3642-4F4D-82AB-8B4F4BF9314C}"/>
    <cellStyle name="Total 8 5 2" xfId="10741" xr:uid="{677C7CC2-630C-48D1-AB23-D669191791D3}"/>
    <cellStyle name="Total 8 6" xfId="7633" xr:uid="{BF84B39A-8EEE-42F5-836E-38660FC77247}"/>
    <cellStyle name="Total 9" xfId="1339" xr:uid="{E135D1A9-64CB-47D4-8F7B-44A65A422EAA}"/>
    <cellStyle name="Total 9 2" xfId="4070" xr:uid="{79D409B4-93D4-44E6-8904-66000B246CF7}"/>
    <cellStyle name="Total 9 2 2" xfId="5426" xr:uid="{1F81A2A7-8565-4B76-9E44-C3471D59D6B6}"/>
    <cellStyle name="Total 9 2 2 2" xfId="10664" xr:uid="{7143C0E9-05AC-4574-A8C1-F83A7B8E3CB4}"/>
    <cellStyle name="Total 9 2 3" xfId="6228" xr:uid="{7782ADE0-4A05-48DB-9D70-277D6C945A5A}"/>
    <cellStyle name="Total 9 2 3 2" xfId="11316" xr:uid="{8A149A57-D582-4B0D-B8BE-54C9A1847A5B}"/>
    <cellStyle name="Total 9 2 4" xfId="9549" xr:uid="{DC91914A-9743-4299-ADCE-E2670A83FDC1}"/>
    <cellStyle name="Total 9 3" xfId="3334" xr:uid="{DA7259B1-C5A1-4799-ADDE-83610A2C734A}"/>
    <cellStyle name="Total 9 3 2" xfId="8968" xr:uid="{6F5F668A-5F90-42EF-A2C0-A6CF5806B24F}"/>
    <cellStyle name="Total 9 4" xfId="4725" xr:uid="{3F1E5E7B-2385-4048-A637-116D8460B3C8}"/>
    <cellStyle name="Total 9 4 2" xfId="10086" xr:uid="{6206D105-6782-44D8-8A16-8C7122FD54F2}"/>
    <cellStyle name="Total 9 5" xfId="5535" xr:uid="{EF31B30F-34D8-4EC8-8DD4-F22A60F2AA5A}"/>
    <cellStyle name="Total 9 5 2" xfId="10742" xr:uid="{55853C16-E538-404B-A981-CE282A462310}"/>
    <cellStyle name="Total 9 6" xfId="7634" xr:uid="{7A92E3C5-7C2C-4323-8B7C-320FC4ADAB4D}"/>
    <cellStyle name="Value_Math_Negative_Values" xfId="1873" xr:uid="{017DB89A-60CD-4A01-BB32-F8A78839C519}"/>
  </cellStyles>
  <dxfs count="0"/>
  <tableStyles count="0" defaultTableStyle="TableStyleMedium2" defaultPivotStyle="PivotStyleLight16"/>
  <colors>
    <mruColors>
      <color rgb="FF7F7F7F"/>
      <color rgb="FF00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2</xdr:col>
      <xdr:colOff>733425</xdr:colOff>
      <xdr:row>7</xdr:row>
      <xdr:rowOff>857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76031FE6-7BC1-4737-A4C9-8D4B106B87E6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620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3</xdr:row>
      <xdr:rowOff>0</xdr:rowOff>
    </xdr:from>
    <xdr:to>
      <xdr:col>2</xdr:col>
      <xdr:colOff>390525</xdr:colOff>
      <xdr:row>6</xdr:row>
      <xdr:rowOff>190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F6B1F2D-A2FB-411E-8D02-5B6242CA900A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5715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5</xdr:colOff>
      <xdr:row>3</xdr:row>
      <xdr:rowOff>0</xdr:rowOff>
    </xdr:from>
    <xdr:to>
      <xdr:col>2</xdr:col>
      <xdr:colOff>400050</xdr:colOff>
      <xdr:row>6</xdr:row>
      <xdr:rowOff>5715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4FDC79BB-B1C5-483F-A653-2BBC1138B02F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5715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2</xdr:row>
      <xdr:rowOff>9525</xdr:rowOff>
    </xdr:from>
    <xdr:to>
      <xdr:col>2</xdr:col>
      <xdr:colOff>228600</xdr:colOff>
      <xdr:row>5</xdr:row>
      <xdr:rowOff>1143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88B5AE6-8DEC-4D62-8DA3-DC88CF0DEE55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3429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2</xdr:row>
      <xdr:rowOff>38100</xdr:rowOff>
    </xdr:from>
    <xdr:to>
      <xdr:col>2</xdr:col>
      <xdr:colOff>333375</xdr:colOff>
      <xdr:row>5</xdr:row>
      <xdr:rowOff>857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32B022F1-29B3-4CD4-B88D-EAF1DE84E469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4191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8478</xdr:colOff>
      <xdr:row>2</xdr:row>
      <xdr:rowOff>16565</xdr:rowOff>
    </xdr:from>
    <xdr:to>
      <xdr:col>2</xdr:col>
      <xdr:colOff>203338</xdr:colOff>
      <xdr:row>5</xdr:row>
      <xdr:rowOff>857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BB58E53A-1F0D-4D78-9890-9E113EF2526A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478" y="397565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sentaci&#243;n%2028%20marzo\TRANSFER\TMT\Telecoms\TELECEL\TelecelESRReports\2001\Jan\Telecel%20price%20perform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rchivos%20de%20programa\SRC%20Software\FRGPlanificacion\Bud1\TDE%20UPA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TO.%20CONTROL%20DE%20GESTION\A.%20CONTROL%20DE%20GESTION\02.%20Cierres%20mensuales\2015\15%2006\PyG_Balance\Nuevo%20proforma%20consolidad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-01-01"/>
      <sheetName val="19-01-01"/>
      <sheetName val="24-05-01"/>
      <sheetName val="29-01-01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/>
      <sheetData sheetId="1"/>
      <sheetData sheetId="2" refreshError="1">
        <row r="3">
          <cell r="A3">
            <v>36549</v>
          </cell>
          <cell r="E3">
            <v>36549</v>
          </cell>
          <cell r="H3">
            <v>36549</v>
          </cell>
        </row>
      </sheetData>
      <sheetData sheetId="3"/>
      <sheetData sheetId="4"/>
      <sheetData sheetId="5">
        <row r="3">
          <cell r="E3">
            <v>17560199.312564585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a"/>
      <sheetName val="Settings_CR"/>
      <sheetName val="IngresosCONCESION"/>
      <sheetName val="CR"/>
      <sheetName val="BS"/>
      <sheetName val="CF"/>
      <sheetName val="Settings_BS"/>
      <sheetName val="Inmovilizado"/>
      <sheetName val="Acreedores"/>
      <sheetName val="SYSE"/>
      <sheetName val="ESTR-FINAC (2)"/>
      <sheetName val="INGR-COST (2)"/>
      <sheetName val="INMOVILIZ (2)"/>
      <sheetName val="PROYECTOS (2)"/>
      <sheetName val="ESTAD-FINANC USD (2)"/>
      <sheetName val="Comentarios"/>
      <sheetName val="Settings_CF"/>
      <sheetName val="Settings_Hacienda"/>
      <sheetName val="Ingresos"/>
      <sheetName val="Settings_Ingresos"/>
      <sheetName val="GP"/>
      <sheetName val="Settings_GP"/>
      <sheetName val="Settings_SYSE"/>
      <sheetName val="GAD"/>
      <sheetName val="Settings_GAD"/>
      <sheetName val="IAD"/>
      <sheetName val="Settings_IAD"/>
      <sheetName val="Settings_Inmovilizado"/>
      <sheetName val="Provisiones"/>
      <sheetName val="Settings_Provisiones"/>
      <sheetName val="IF"/>
      <sheetName val="Deudores"/>
      <sheetName val="Settings_Deudores"/>
      <sheetName val="Settings_Acreedores"/>
      <sheetName val="CI"/>
      <sheetName val="Settings_CI"/>
      <sheetName val="Settings_IF"/>
      <sheetName val="Deuda_GF"/>
      <sheetName val="Settings_Deuda_GF"/>
      <sheetName val="REDINSUR"/>
      <sheetName val="Settings_REDINSUR"/>
      <sheetName val="XXX"/>
      <sheetName val="Settings_XXX"/>
      <sheetName val="Gextra"/>
      <sheetName val="Settings_Gextra"/>
      <sheetName val="Marco"/>
      <sheetName val="Settings_Marco"/>
      <sheetName val="PROYECTOS"/>
      <sheetName val="SERV DEU PROY"/>
      <sheetName val="SERV DEU HISTO"/>
      <sheetName val="SERV DEU IFC"/>
      <sheetName val="INMOVILIZ"/>
      <sheetName val="ESTR-FINAC"/>
      <sheetName val="INGRESOS-PERSONAL"/>
      <sheetName val="ESTAD-FINANC USD"/>
      <sheetName val="Hacienda"/>
      <sheetName val="INGR-COST"/>
      <sheetName val="RATIOS"/>
      <sheetName val="RESUMEN"/>
      <sheetName val="Bgt_Hidden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plan total 2015"/>
      <sheetName val="REE plan total 2015"/>
      <sheetName val="REC mes 2014"/>
      <sheetName val="REE mes 2014"/>
      <sheetName val="REC mes 2015"/>
      <sheetName val="REE mes 2015"/>
      <sheetName val="RESUMEN"/>
      <sheetName val="PYG"/>
      <sheetName val="MNN"/>
      <sheetName val="HOMOGENEIZACI"/>
      <sheetName val="Real acum consol"/>
      <sheetName val="Presup acum consol"/>
      <sheetName val="Real acum consol A.A."/>
      <sheetName val="Presup año "/>
      <sheetName val="Nego a nego consol COMPLETO"/>
      <sheetName val="graficos"/>
      <sheetName val="Estructura REC"/>
      <sheetName val="Estructura Corporativo"/>
      <sheetName val="Ajustes"/>
      <sheetName val="RESUMEN ECOFIN"/>
      <sheetName val="ECOFIN REAL"/>
      <sheetName val="ECOFIN PPTO"/>
      <sheetName val="ECOFIN A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50">
          <cell r="B350">
            <v>255.33795852730748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3">
          <cell r="H353" t="str">
            <v>REE F</v>
          </cell>
        </row>
        <row r="354">
          <cell r="E354" t="str">
            <v>RESULTADOS POR ACTIVIDADES</v>
          </cell>
        </row>
        <row r="356">
          <cell r="B356" t="str">
            <v xml:space="preserve">                     TRANSPORTE</v>
          </cell>
        </row>
        <row r="357">
          <cell r="B357" t="str">
            <v>TENENCIA</v>
          </cell>
          <cell r="C357" t="str">
            <v>SEG. TR</v>
          </cell>
          <cell r="D357" t="str">
            <v>CONSTRUCC</v>
          </cell>
          <cell r="E357" t="str">
            <v>MANTENIM</v>
          </cell>
          <cell r="F357" t="str">
            <v>OPERAC</v>
          </cell>
          <cell r="G357" t="str">
            <v>I+D+i</v>
          </cell>
          <cell r="H357" t="str">
            <v>TELECOM</v>
          </cell>
          <cell r="I357" t="str">
            <v>OT. ACTIV</v>
          </cell>
          <cell r="J357" t="str">
            <v>INTERN,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400">
          <cell r="B400">
            <v>5711.8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3">
          <cell r="B403">
            <v>5711.8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5">
          <cell r="B405">
            <v>-1599.3040000000003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8">
          <cell r="B408">
            <v>4112.4960000000001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11">
          <cell r="H411" t="str">
            <v>INELFE</v>
          </cell>
        </row>
        <row r="412">
          <cell r="E412" t="str">
            <v>RESULTADOS POR ACTIVIDADES</v>
          </cell>
        </row>
        <row r="414">
          <cell r="B414" t="str">
            <v xml:space="preserve">                     TRANSPORTE</v>
          </cell>
        </row>
        <row r="415">
          <cell r="B415" t="str">
            <v>TENENCIA</v>
          </cell>
          <cell r="C415" t="str">
            <v>SEG. TR</v>
          </cell>
          <cell r="D415" t="str">
            <v>CONSTRUCC</v>
          </cell>
          <cell r="E415" t="str">
            <v>MANTENIM</v>
          </cell>
          <cell r="F415" t="str">
            <v>OPERAC</v>
          </cell>
          <cell r="G415" t="str">
            <v>I+D+i</v>
          </cell>
          <cell r="H415" t="str">
            <v>TELECOM</v>
          </cell>
          <cell r="I415" t="str">
            <v>OT. ACTIV</v>
          </cell>
          <cell r="J415" t="str">
            <v>INTERN,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9">
          <cell r="H469" t="str">
            <v>CAUTIVA SEGUROS</v>
          </cell>
        </row>
        <row r="470">
          <cell r="E470" t="str">
            <v>RESULTADOS POR ACTIVIDADES</v>
          </cell>
        </row>
        <row r="472">
          <cell r="B472" t="str">
            <v xml:space="preserve">                     TRANSPORTE</v>
          </cell>
        </row>
        <row r="473">
          <cell r="B473" t="str">
            <v>TENENCIA</v>
          </cell>
          <cell r="C473" t="str">
            <v>SEG. TR</v>
          </cell>
          <cell r="D473" t="str">
            <v>CONSTRUCC</v>
          </cell>
          <cell r="E473" t="str">
            <v>MANTENIM</v>
          </cell>
          <cell r="F473" t="str">
            <v>OPERAC</v>
          </cell>
          <cell r="G473" t="str">
            <v>I+D+i</v>
          </cell>
          <cell r="H473" t="str">
            <v>TELECOM</v>
          </cell>
          <cell r="I473" t="str">
            <v>OT. ACTIV</v>
          </cell>
          <cell r="J473" t="str">
            <v>INTERN,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7">
          <cell r="H527" t="str">
            <v>AJUSTES DE CONSOLIDACION</v>
          </cell>
        </row>
        <row r="528">
          <cell r="E528" t="str">
            <v>RESULTADOS POR ACTIVIDADES</v>
          </cell>
        </row>
        <row r="530">
          <cell r="B530" t="str">
            <v xml:space="preserve">                     TRANSPORTE</v>
          </cell>
        </row>
        <row r="531">
          <cell r="B531" t="str">
            <v>TENENCIA</v>
          </cell>
          <cell r="C531" t="str">
            <v>SEG. TR</v>
          </cell>
          <cell r="D531" t="str">
            <v>CONSTRUCC</v>
          </cell>
          <cell r="E531" t="str">
            <v>MANTENIM</v>
          </cell>
          <cell r="F531" t="str">
            <v>OPERAC</v>
          </cell>
          <cell r="G531" t="str">
            <v>I+D+i</v>
          </cell>
          <cell r="H531" t="str">
            <v>TELECOM</v>
          </cell>
          <cell r="I531" t="str">
            <v>OT. ACTIV</v>
          </cell>
          <cell r="J531" t="str">
            <v>INTERN,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7">
          <cell r="B547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F66A-3FFF-48BB-9F37-BCF7AD637CAE}">
  <dimension ref="B9:G28"/>
  <sheetViews>
    <sheetView tabSelected="1" workbookViewId="0">
      <selection activeCell="F4" sqref="F4"/>
    </sheetView>
  </sheetViews>
  <sheetFormatPr baseColWidth="10" defaultColWidth="11.42578125" defaultRowHeight="15"/>
  <cols>
    <col min="1" max="16384" width="11.42578125" style="57"/>
  </cols>
  <sheetData>
    <row r="9" spans="2:7" ht="15.75">
      <c r="B9" s="60" t="s">
        <v>11</v>
      </c>
      <c r="C9" s="58"/>
      <c r="D9" s="58"/>
      <c r="E9" s="58"/>
      <c r="F9" s="58"/>
      <c r="G9" s="58"/>
    </row>
    <row r="10" spans="2:7" ht="15.75">
      <c r="B10" s="58"/>
      <c r="C10" s="58"/>
      <c r="D10" s="58"/>
      <c r="E10" s="58"/>
      <c r="F10" s="58"/>
      <c r="G10" s="58"/>
    </row>
    <row r="11" spans="2:7" ht="15.75">
      <c r="B11" s="63" t="s">
        <v>12</v>
      </c>
      <c r="C11" s="58"/>
      <c r="D11" s="58"/>
      <c r="E11" s="58"/>
      <c r="F11" s="58"/>
      <c r="G11" s="58"/>
    </row>
    <row r="12" spans="2:7" ht="15.75">
      <c r="B12" s="59" t="s">
        <v>13</v>
      </c>
      <c r="C12" s="58"/>
      <c r="D12" s="58"/>
      <c r="E12" s="58"/>
      <c r="F12" s="58"/>
      <c r="G12" s="58"/>
    </row>
    <row r="13" spans="2:7" ht="15.75">
      <c r="B13" s="59" t="s">
        <v>83</v>
      </c>
      <c r="C13" s="58"/>
      <c r="D13" s="58"/>
      <c r="E13" s="58"/>
      <c r="F13" s="58"/>
      <c r="G13" s="58"/>
    </row>
    <row r="14" spans="2:7" ht="15.75">
      <c r="B14" s="59" t="s">
        <v>84</v>
      </c>
      <c r="C14" s="58"/>
      <c r="D14" s="58"/>
      <c r="E14" s="58"/>
      <c r="F14" s="58"/>
      <c r="G14" s="58"/>
    </row>
    <row r="15" spans="2:7" ht="15.75">
      <c r="B15" s="59" t="s">
        <v>18</v>
      </c>
      <c r="C15" s="58"/>
      <c r="D15" s="58"/>
      <c r="E15" s="58"/>
      <c r="F15" s="58"/>
      <c r="G15" s="58"/>
    </row>
    <row r="16" spans="2:7" ht="15.75">
      <c r="B16" s="58"/>
      <c r="C16" s="58"/>
      <c r="D16" s="58"/>
      <c r="E16" s="58"/>
      <c r="F16" s="58"/>
      <c r="G16" s="58"/>
    </row>
    <row r="17" spans="2:7" ht="15.75">
      <c r="B17" s="63" t="s">
        <v>17</v>
      </c>
      <c r="C17" s="58"/>
      <c r="D17" s="58"/>
      <c r="E17" s="58"/>
      <c r="F17" s="58"/>
      <c r="G17" s="58"/>
    </row>
    <row r="18" spans="2:7" ht="15.75">
      <c r="B18" s="58"/>
      <c r="C18" s="58"/>
      <c r="D18" s="58"/>
      <c r="E18" s="58"/>
      <c r="F18" s="58"/>
      <c r="G18" s="58"/>
    </row>
    <row r="19" spans="2:7" ht="15.75">
      <c r="B19" s="63" t="s">
        <v>15</v>
      </c>
      <c r="C19" s="58"/>
      <c r="D19" s="58"/>
      <c r="E19" s="58"/>
      <c r="F19" s="58"/>
      <c r="G19" s="58"/>
    </row>
    <row r="20" spans="2:7" ht="15.75">
      <c r="B20" s="58"/>
      <c r="C20" s="58"/>
      <c r="D20" s="58"/>
      <c r="E20" s="58"/>
      <c r="F20" s="58"/>
      <c r="G20" s="58"/>
    </row>
    <row r="21" spans="2:7" ht="15.75">
      <c r="B21" s="63" t="s">
        <v>14</v>
      </c>
      <c r="C21" s="58"/>
      <c r="D21" s="58"/>
      <c r="E21" s="58"/>
      <c r="F21" s="58"/>
      <c r="G21" s="58"/>
    </row>
    <row r="22" spans="2:7" ht="15.75">
      <c r="B22" s="58"/>
      <c r="C22" s="58"/>
      <c r="D22" s="58"/>
      <c r="E22" s="58"/>
      <c r="F22" s="58"/>
      <c r="G22" s="58"/>
    </row>
    <row r="23" spans="2:7" ht="15.75">
      <c r="B23" s="63" t="s">
        <v>16</v>
      </c>
      <c r="C23" s="58"/>
      <c r="D23" s="58"/>
      <c r="E23" s="58"/>
      <c r="F23" s="58"/>
      <c r="G23" s="58"/>
    </row>
    <row r="24" spans="2:7" ht="15.75">
      <c r="B24" s="58"/>
      <c r="C24" s="58"/>
      <c r="D24" s="58"/>
      <c r="E24" s="58"/>
      <c r="F24" s="58"/>
      <c r="G24" s="58"/>
    </row>
    <row r="25" spans="2:7" ht="15.75">
      <c r="B25" s="63"/>
      <c r="C25" s="58"/>
      <c r="D25" s="58"/>
      <c r="E25" s="58"/>
      <c r="F25" s="58"/>
      <c r="G25" s="58"/>
    </row>
    <row r="26" spans="2:7" ht="15.75">
      <c r="B26" s="58"/>
      <c r="C26" s="58"/>
      <c r="D26" s="58"/>
      <c r="E26" s="58"/>
      <c r="F26" s="58"/>
      <c r="G26" s="58"/>
    </row>
    <row r="27" spans="2:7" ht="15.75">
      <c r="B27" s="58"/>
      <c r="C27" s="58"/>
      <c r="D27" s="58"/>
      <c r="E27" s="58"/>
      <c r="F27" s="58"/>
      <c r="G27" s="58"/>
    </row>
    <row r="28" spans="2:7" ht="15.75">
      <c r="B28" s="58"/>
      <c r="C28" s="58"/>
      <c r="D28" s="58"/>
      <c r="E28" s="58"/>
      <c r="F28" s="58"/>
      <c r="G28" s="58"/>
    </row>
  </sheetData>
  <hyperlinks>
    <hyperlink ref="B11" location="'P&amp;L'!A1" display="Income Statement" xr:uid="{04391A58-7480-4363-8A67-709EFA462C80}"/>
    <hyperlink ref="B17" location="BS!A1" display="Balance Sheet" xr:uid="{77AE0B73-70F5-4A62-B44D-719A1F578E63}"/>
    <hyperlink ref="B23" location="CashFlows!A1" display="Cash Flows" xr:uid="{F1CED2EE-89DE-424B-B9F2-EFE9AF8DF5D2}"/>
    <hyperlink ref="B21" location="Investments!A1" display="Investments" xr:uid="{DF90D1E5-2629-4840-9561-864FAE0A99E6}"/>
    <hyperlink ref="B19" location="'Net Debt'!A1" display="Net Financial Debt" xr:uid="{A488FB7A-6D77-42A4-BD2A-EACB0FC48681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62"/>
  <sheetViews>
    <sheetView showGridLines="0" zoomScaleNormal="100" workbookViewId="0">
      <selection activeCell="D2" sqref="D2"/>
    </sheetView>
  </sheetViews>
  <sheetFormatPr baseColWidth="10" defaultColWidth="8.7109375" defaultRowHeight="15"/>
  <cols>
    <col min="1" max="1" width="10" style="12" bestFit="1" customWidth="1"/>
    <col min="2" max="2" width="8.7109375" style="12"/>
    <col min="3" max="3" width="8.7109375" style="13"/>
    <col min="4" max="4" width="54.7109375" style="13" customWidth="1"/>
    <col min="5" max="5" width="12.28515625" style="13" bestFit="1" customWidth="1"/>
    <col min="6" max="6" width="11.7109375" style="13" customWidth="1"/>
    <col min="7" max="7" width="11.28515625" style="13" customWidth="1"/>
    <col min="8" max="8" width="12.5703125" style="13" customWidth="1"/>
    <col min="9" max="9" width="10.7109375" style="51" bestFit="1" customWidth="1"/>
    <col min="10" max="10" width="9.28515625" style="13" customWidth="1"/>
    <col min="11" max="11" width="11.7109375" style="13" bestFit="1" customWidth="1"/>
    <col min="12" max="12" width="44.5703125" style="13" customWidth="1"/>
    <col min="13" max="14" width="11.7109375" style="13" bestFit="1" customWidth="1"/>
    <col min="15" max="15" width="11.28515625" style="13" bestFit="1" customWidth="1"/>
    <col min="16" max="16" width="8.7109375" style="13"/>
    <col min="17" max="17" width="72.5703125" style="13" customWidth="1"/>
    <col min="18" max="16384" width="8.7109375" style="13"/>
  </cols>
  <sheetData>
    <row r="1" spans="4:9">
      <c r="I1" s="13"/>
    </row>
    <row r="2" spans="4:9">
      <c r="D2" s="28"/>
      <c r="E2" s="48"/>
      <c r="I2" s="13"/>
    </row>
    <row r="3" spans="4:9">
      <c r="E3" s="21"/>
      <c r="F3" s="21"/>
      <c r="G3" s="53"/>
      <c r="I3" s="13"/>
    </row>
    <row r="4" spans="4:9" ht="18.75">
      <c r="D4" s="15" t="s">
        <v>19</v>
      </c>
      <c r="I4" s="13"/>
    </row>
    <row r="5" spans="4:9" ht="15.75">
      <c r="D5" s="120" t="s">
        <v>20</v>
      </c>
      <c r="E5" s="120"/>
      <c r="F5" s="120"/>
      <c r="G5" s="120"/>
      <c r="I5" s="13"/>
    </row>
    <row r="6" spans="4:9" ht="15.75" thickBot="1">
      <c r="D6" s="2" t="s">
        <v>94</v>
      </c>
      <c r="E6" s="16">
        <v>45016</v>
      </c>
      <c r="F6" s="11">
        <v>44651</v>
      </c>
      <c r="G6" s="10" t="s">
        <v>85</v>
      </c>
      <c r="I6" s="13"/>
    </row>
    <row r="7" spans="4:9" ht="15.75" thickBot="1">
      <c r="D7" s="17" t="s">
        <v>21</v>
      </c>
      <c r="E7" s="77">
        <v>516865000</v>
      </c>
      <c r="F7" s="78">
        <v>500500919.42600262</v>
      </c>
      <c r="G7" s="79">
        <v>3.2695405620362106E-2</v>
      </c>
      <c r="H7" s="21"/>
      <c r="I7" s="13"/>
    </row>
    <row r="8" spans="4:9" ht="15.75" thickBot="1">
      <c r="D8" s="18" t="s">
        <v>22</v>
      </c>
      <c r="E8" s="80">
        <v>12362999.999899998</v>
      </c>
      <c r="F8" s="81">
        <v>14745494.6496481</v>
      </c>
      <c r="G8" s="82">
        <v>-0.16157441349754653</v>
      </c>
      <c r="H8" s="21"/>
      <c r="I8" s="13"/>
    </row>
    <row r="9" spans="4:9" ht="27.75" thickBot="1">
      <c r="D9" s="18" t="s">
        <v>23</v>
      </c>
      <c r="E9" s="80">
        <v>20335999.999899998</v>
      </c>
      <c r="F9" s="81">
        <v>11922234.0555319</v>
      </c>
      <c r="G9" s="82">
        <v>0.7057205809899465</v>
      </c>
      <c r="H9" s="21"/>
      <c r="I9" s="13"/>
    </row>
    <row r="10" spans="4:9" ht="15.75" thickBot="1">
      <c r="D10" s="7" t="s">
        <v>73</v>
      </c>
      <c r="E10" s="80">
        <v>-7619999.9999000002</v>
      </c>
      <c r="F10" s="81">
        <v>-4099558.9071338</v>
      </c>
      <c r="G10" s="82">
        <v>0.85873655495964352</v>
      </c>
      <c r="H10" s="21"/>
      <c r="I10" s="13"/>
    </row>
    <row r="11" spans="4:9" ht="15.75" thickBot="1">
      <c r="D11" s="7" t="s">
        <v>24</v>
      </c>
      <c r="E11" s="80">
        <v>16271999.999899998</v>
      </c>
      <c r="F11" s="81">
        <v>704608.31630940002</v>
      </c>
      <c r="G11" s="82" t="s">
        <v>3</v>
      </c>
      <c r="H11" s="21"/>
      <c r="I11" s="13"/>
    </row>
    <row r="12" spans="4:9" ht="15.75" thickBot="1">
      <c r="D12" s="7" t="s">
        <v>74</v>
      </c>
      <c r="E12" s="80">
        <v>-50538999.999899998</v>
      </c>
      <c r="F12" s="81">
        <v>-45101925.427139603</v>
      </c>
      <c r="G12" s="82">
        <v>0.12055083061905592</v>
      </c>
      <c r="H12" s="21"/>
      <c r="I12" s="13"/>
    </row>
    <row r="13" spans="4:9" ht="15.75" thickBot="1">
      <c r="D13" s="7" t="s">
        <v>25</v>
      </c>
      <c r="E13" s="80">
        <v>-105873999.9999</v>
      </c>
      <c r="F13" s="81">
        <v>-83255634.125860006</v>
      </c>
      <c r="G13" s="82">
        <v>0.27167369645935491</v>
      </c>
      <c r="H13" s="21"/>
      <c r="I13" s="13"/>
    </row>
    <row r="14" spans="4:9" ht="15.75" thickBot="1">
      <c r="D14" s="17" t="s">
        <v>26</v>
      </c>
      <c r="E14" s="77">
        <v>401803000.00010002</v>
      </c>
      <c r="F14" s="78">
        <v>395416137.98735863</v>
      </c>
      <c r="G14" s="79">
        <v>1.6152254294045987E-2</v>
      </c>
      <c r="H14" s="21"/>
      <c r="I14" s="13"/>
    </row>
    <row r="15" spans="4:9" ht="15.75" thickBot="1">
      <c r="D15" s="7" t="s">
        <v>27</v>
      </c>
      <c r="E15" s="80">
        <v>-134178999.9999</v>
      </c>
      <c r="F15" s="81">
        <v>-134010733.93620279</v>
      </c>
      <c r="G15" s="82">
        <v>1.2556163133716769E-3</v>
      </c>
      <c r="H15" s="21"/>
      <c r="I15" s="13"/>
    </row>
    <row r="16" spans="4:9" ht="15.75" thickBot="1">
      <c r="D16" s="18" t="s">
        <v>28</v>
      </c>
      <c r="E16" s="80">
        <v>4175000</v>
      </c>
      <c r="F16" s="81">
        <v>3877847.79</v>
      </c>
      <c r="G16" s="82">
        <v>7.6628126242159755E-2</v>
      </c>
      <c r="H16" s="21"/>
      <c r="I16" s="13"/>
    </row>
    <row r="17" spans="3:14" ht="15.75" thickBot="1">
      <c r="D17" s="18" t="s">
        <v>77</v>
      </c>
      <c r="E17" s="80">
        <v>-158000</v>
      </c>
      <c r="F17" s="81">
        <v>4583.92</v>
      </c>
      <c r="G17" s="82" t="s">
        <v>3</v>
      </c>
      <c r="H17" s="21"/>
      <c r="I17" s="13"/>
    </row>
    <row r="18" spans="3:14" ht="15.75" thickBot="1">
      <c r="D18" s="17" t="s">
        <v>29</v>
      </c>
      <c r="E18" s="77">
        <v>271641000.00010002</v>
      </c>
      <c r="F18" s="78">
        <v>265287835.16140091</v>
      </c>
      <c r="G18" s="79">
        <v>2.3948195117329263E-2</v>
      </c>
      <c r="I18" s="13"/>
    </row>
    <row r="19" spans="3:14" ht="15.75" thickBot="1">
      <c r="C19" s="12"/>
      <c r="D19" s="7" t="s">
        <v>30</v>
      </c>
      <c r="E19" s="80">
        <v>8637999.9998999983</v>
      </c>
      <c r="F19" s="81">
        <v>1422603.6329997</v>
      </c>
      <c r="G19" s="82" t="s">
        <v>3</v>
      </c>
      <c r="I19" s="13"/>
    </row>
    <row r="20" spans="3:14" ht="15.75" thickBot="1">
      <c r="D20" s="7" t="s">
        <v>31</v>
      </c>
      <c r="E20" s="80">
        <v>-34560000.000100002</v>
      </c>
      <c r="F20" s="81">
        <v>-26123354.688267402</v>
      </c>
      <c r="G20" s="82">
        <v>0.32295413098769021</v>
      </c>
      <c r="I20" s="13"/>
    </row>
    <row r="21" spans="3:14" ht="15.75" thickBot="1">
      <c r="D21" s="7" t="s">
        <v>33</v>
      </c>
      <c r="E21" s="80">
        <v>1620000</v>
      </c>
      <c r="F21" s="81">
        <v>818698.41432690003</v>
      </c>
      <c r="G21" s="82">
        <v>0.97875062617764685</v>
      </c>
      <c r="I21" s="13"/>
    </row>
    <row r="22" spans="3:14" ht="15.75" thickBot="1">
      <c r="D22" s="7" t="s">
        <v>32</v>
      </c>
      <c r="E22" s="80">
        <v>-171000</v>
      </c>
      <c r="F22" s="81">
        <v>391411</v>
      </c>
      <c r="G22" s="82" t="s">
        <v>3</v>
      </c>
      <c r="I22" s="13"/>
    </row>
    <row r="23" spans="3:14" ht="15.75" thickBot="1">
      <c r="D23" s="17" t="s">
        <v>75</v>
      </c>
      <c r="E23" s="77">
        <v>-24473000.000200003</v>
      </c>
      <c r="F23" s="78">
        <v>-23490641.083428901</v>
      </c>
      <c r="G23" s="79">
        <v>4.1819161651747816E-2</v>
      </c>
      <c r="I23" s="13"/>
    </row>
    <row r="24" spans="3:14" ht="15.75" thickBot="1">
      <c r="D24" s="17" t="s">
        <v>34</v>
      </c>
      <c r="E24" s="77">
        <v>247167999.99990001</v>
      </c>
      <c r="F24" s="78">
        <v>241797194.07797199</v>
      </c>
      <c r="G24" s="79">
        <v>2.2212027490261521E-2</v>
      </c>
      <c r="I24" s="13"/>
    </row>
    <row r="25" spans="3:14" ht="15.75" thickBot="1">
      <c r="D25" s="7" t="s">
        <v>35</v>
      </c>
      <c r="E25" s="80">
        <v>-59473000</v>
      </c>
      <c r="F25" s="81">
        <v>-59060310.108823389</v>
      </c>
      <c r="G25" s="82">
        <v>6.9876011557710171E-3</v>
      </c>
      <c r="I25" s="13"/>
    </row>
    <row r="26" spans="3:14" ht="15.75" thickBot="1">
      <c r="D26" s="7" t="s">
        <v>36</v>
      </c>
      <c r="E26" s="80">
        <v>187694999.99990001</v>
      </c>
      <c r="F26" s="81">
        <v>182736883.96914861</v>
      </c>
      <c r="G26" s="82">
        <v>2.7132541187407266E-2</v>
      </c>
      <c r="I26" s="13"/>
    </row>
    <row r="27" spans="3:14" ht="15.75" thickBot="1">
      <c r="D27" s="17" t="s">
        <v>37</v>
      </c>
      <c r="E27" s="77">
        <v>180378000</v>
      </c>
      <c r="F27" s="78">
        <v>182082942.35268039</v>
      </c>
      <c r="G27" s="79">
        <v>-9.3635479010332201E-3</v>
      </c>
      <c r="I27" s="13"/>
    </row>
    <row r="28" spans="3:14" ht="15.75" thickBot="1">
      <c r="D28" s="7" t="s">
        <v>38</v>
      </c>
      <c r="E28" s="80">
        <v>7316999.9999000002</v>
      </c>
      <c r="F28" s="81">
        <v>653941.61646819999</v>
      </c>
      <c r="G28" s="82" t="s">
        <v>3</v>
      </c>
      <c r="I28" s="13"/>
    </row>
    <row r="29" spans="3:14">
      <c r="I29" s="13"/>
    </row>
    <row r="30" spans="3:14">
      <c r="E30" s="27"/>
      <c r="F30" s="27"/>
      <c r="I30" s="13"/>
    </row>
    <row r="31" spans="3:14">
      <c r="I31" s="13"/>
    </row>
    <row r="32" spans="3:14">
      <c r="I32" s="13"/>
      <c r="L32" s="14"/>
      <c r="M32" s="19"/>
      <c r="N32" s="19"/>
    </row>
    <row r="33" spans="1:11" ht="19.5" thickBot="1">
      <c r="D33" s="15"/>
      <c r="I33" s="52"/>
    </row>
    <row r="34" spans="1:11" ht="16.5" thickBot="1">
      <c r="D34" s="103" t="s">
        <v>86</v>
      </c>
      <c r="E34" s="103"/>
      <c r="F34" s="103"/>
      <c r="G34" s="103"/>
      <c r="H34" s="103"/>
      <c r="I34" s="103"/>
      <c r="J34" s="103"/>
    </row>
    <row r="35" spans="1:11" ht="28.15" customHeight="1">
      <c r="D35" s="116" t="s">
        <v>94</v>
      </c>
      <c r="E35" s="111" t="s">
        <v>5</v>
      </c>
      <c r="F35" s="111"/>
      <c r="G35" s="111" t="s">
        <v>1</v>
      </c>
      <c r="H35" s="111"/>
      <c r="I35" s="113" t="s">
        <v>6</v>
      </c>
      <c r="J35" s="104" t="s">
        <v>2</v>
      </c>
    </row>
    <row r="36" spans="1:11" ht="15" customHeight="1" thickBot="1">
      <c r="D36" s="117"/>
      <c r="E36" s="112"/>
      <c r="F36" s="112"/>
      <c r="G36" s="112"/>
      <c r="H36" s="112"/>
      <c r="I36" s="114"/>
      <c r="J36" s="105"/>
      <c r="K36" s="22"/>
    </row>
    <row r="37" spans="1:11">
      <c r="D37" s="117"/>
      <c r="E37" s="109" t="s">
        <v>7</v>
      </c>
      <c r="F37" s="109" t="s">
        <v>0</v>
      </c>
      <c r="G37" s="107" t="s">
        <v>8</v>
      </c>
      <c r="H37" s="107" t="s">
        <v>9</v>
      </c>
      <c r="I37" s="114"/>
      <c r="J37" s="105"/>
    </row>
    <row r="38" spans="1:11" ht="15.75" thickBot="1">
      <c r="D38" s="118"/>
      <c r="E38" s="110"/>
      <c r="F38" s="110"/>
      <c r="G38" s="108"/>
      <c r="H38" s="108"/>
      <c r="I38" s="115"/>
      <c r="J38" s="106"/>
    </row>
    <row r="39" spans="1:11" ht="15.75" thickBot="1">
      <c r="D39" s="7" t="s">
        <v>39</v>
      </c>
      <c r="E39" s="75">
        <v>409080000.09999996</v>
      </c>
      <c r="F39" s="75">
        <v>18577654.951641459</v>
      </c>
      <c r="G39" s="75">
        <v>58177768.9987</v>
      </c>
      <c r="H39" s="75">
        <v>37818597.119999997</v>
      </c>
      <c r="I39" s="83">
        <v>-6789021.2414684296</v>
      </c>
      <c r="J39" s="84">
        <v>516864999.928873</v>
      </c>
      <c r="K39" s="38"/>
    </row>
    <row r="40" spans="1:11" ht="15.75" thickBot="1">
      <c r="D40" s="7" t="s">
        <v>40</v>
      </c>
      <c r="E40" s="75" t="s">
        <v>3</v>
      </c>
      <c r="F40" s="75">
        <v>19426803.5</v>
      </c>
      <c r="G40" s="75">
        <v>908958.00946800015</v>
      </c>
      <c r="H40" s="75" t="s">
        <v>3</v>
      </c>
      <c r="I40" s="75" t="s">
        <v>3</v>
      </c>
      <c r="J40" s="84">
        <v>20335999.509468</v>
      </c>
      <c r="K40" s="38"/>
    </row>
    <row r="41" spans="1:11" ht="15.75" thickBot="1">
      <c r="D41" s="7" t="s">
        <v>41</v>
      </c>
      <c r="E41" s="75">
        <v>304393979.31999999</v>
      </c>
      <c r="F41" s="75">
        <v>31783409.487366676</v>
      </c>
      <c r="G41" s="75">
        <v>31074898.028068006</v>
      </c>
      <c r="H41" s="75">
        <v>28244068.249999974</v>
      </c>
      <c r="I41" s="83">
        <v>6306645.0967837572</v>
      </c>
      <c r="J41" s="84">
        <v>401803000.18221843</v>
      </c>
      <c r="K41" s="38"/>
    </row>
    <row r="42" spans="1:11" ht="15.75" thickBot="1">
      <c r="D42" s="7" t="s">
        <v>42</v>
      </c>
      <c r="E42" s="75">
        <v>208351281.29000005</v>
      </c>
      <c r="F42" s="75">
        <v>26508277.224789046</v>
      </c>
      <c r="G42" s="75">
        <v>9241893.4731680062</v>
      </c>
      <c r="H42" s="75">
        <v>21138253.179999974</v>
      </c>
      <c r="I42" s="83">
        <v>6401294.8217837512</v>
      </c>
      <c r="J42" s="84">
        <v>271640999.98974085</v>
      </c>
      <c r="K42" s="38"/>
    </row>
    <row r="43" spans="1:11" ht="15.75" thickBot="1">
      <c r="D43" s="7" t="s">
        <v>34</v>
      </c>
      <c r="E43" s="75">
        <v>193108740.1500001</v>
      </c>
      <c r="F43" s="75">
        <v>16802993.369341027</v>
      </c>
      <c r="G43" s="75">
        <v>5796409.2982680062</v>
      </c>
      <c r="H43" s="75">
        <v>18993465.929999974</v>
      </c>
      <c r="I43" s="83">
        <v>12466391.126783699</v>
      </c>
      <c r="J43" s="84">
        <v>247167999.87439281</v>
      </c>
      <c r="K43" s="38"/>
    </row>
    <row r="44" spans="1:11" ht="15.75" thickBot="1">
      <c r="D44" s="7" t="s">
        <v>92</v>
      </c>
      <c r="E44" s="75">
        <v>145048421.55000007</v>
      </c>
      <c r="F44" s="75">
        <v>17444890.967928462</v>
      </c>
      <c r="G44" s="75">
        <v>2900000</v>
      </c>
      <c r="H44" s="75">
        <v>14200000</v>
      </c>
      <c r="I44" s="83">
        <v>8196592.47624138</v>
      </c>
      <c r="J44" s="84">
        <v>187700000</v>
      </c>
      <c r="K44" s="38"/>
    </row>
    <row r="45" spans="1:11" ht="15.75" thickBot="1">
      <c r="D45" s="7" t="str">
        <f>+D27</f>
        <v>A) Consolidated profit attributable to the parent</v>
      </c>
      <c r="E45" s="75">
        <v>145048421.55000007</v>
      </c>
      <c r="F45" s="75">
        <v>17444890.967928462</v>
      </c>
      <c r="G45" s="75">
        <v>2431740.1059269644</v>
      </c>
      <c r="H45" s="75">
        <v>7256354.6915999856</v>
      </c>
      <c r="I45" s="83">
        <v>8196592.47624138</v>
      </c>
      <c r="J45" s="84">
        <v>180377999.79169688</v>
      </c>
      <c r="K45" s="38"/>
    </row>
    <row r="46" spans="1:11" ht="15.75" thickBot="1">
      <c r="D46" s="7" t="str">
        <f>+D28</f>
        <v>B) Consolidated profit attributable to non-controlling interests</v>
      </c>
      <c r="E46" s="75" t="s">
        <v>3</v>
      </c>
      <c r="F46" s="75">
        <v>-82224.432487188897</v>
      </c>
      <c r="G46" s="75">
        <v>429568.36659103999</v>
      </c>
      <c r="H46" s="75">
        <v>6969656.4683999904</v>
      </c>
      <c r="I46" s="83">
        <v>-0.40260383766144497</v>
      </c>
      <c r="J46" s="84">
        <v>7316999.9999000002</v>
      </c>
      <c r="K46" s="38"/>
    </row>
    <row r="47" spans="1:11">
      <c r="I47" s="13"/>
      <c r="K47" s="38"/>
    </row>
    <row r="48" spans="1:11">
      <c r="A48" s="13"/>
      <c r="B48" s="13"/>
      <c r="I48" s="13"/>
    </row>
    <row r="49" spans="4:12" ht="15.75" thickBot="1">
      <c r="D49" s="24"/>
      <c r="E49" s="1"/>
      <c r="F49" s="1"/>
      <c r="G49" s="25"/>
      <c r="H49" s="25"/>
      <c r="I49" s="45"/>
      <c r="J49" s="26"/>
    </row>
    <row r="50" spans="4:12" ht="16.149999999999999" customHeight="1" thickBot="1">
      <c r="D50" s="103" t="s">
        <v>87</v>
      </c>
      <c r="E50" s="103"/>
      <c r="F50" s="103"/>
      <c r="G50" s="103"/>
      <c r="H50" s="103"/>
      <c r="I50" s="103"/>
      <c r="J50" s="103"/>
      <c r="K50" s="22"/>
    </row>
    <row r="51" spans="4:12" ht="14.65" customHeight="1">
      <c r="D51" s="116" t="s">
        <v>94</v>
      </c>
      <c r="E51" s="111" t="s">
        <v>5</v>
      </c>
      <c r="F51" s="111"/>
      <c r="G51" s="111" t="s">
        <v>1</v>
      </c>
      <c r="H51" s="111"/>
      <c r="I51" s="113" t="s">
        <v>6</v>
      </c>
      <c r="J51" s="104" t="s">
        <v>2</v>
      </c>
    </row>
    <row r="52" spans="4:12" ht="29.65" customHeight="1" thickBot="1">
      <c r="D52" s="117"/>
      <c r="E52" s="112"/>
      <c r="F52" s="112"/>
      <c r="G52" s="112"/>
      <c r="H52" s="112"/>
      <c r="I52" s="114"/>
      <c r="J52" s="105"/>
      <c r="K52" s="22"/>
    </row>
    <row r="53" spans="4:12" ht="14.65" customHeight="1">
      <c r="D53" s="117"/>
      <c r="E53" s="109" t="s">
        <v>7</v>
      </c>
      <c r="F53" s="109" t="s">
        <v>0</v>
      </c>
      <c r="G53" s="107" t="s">
        <v>8</v>
      </c>
      <c r="H53" s="107" t="s">
        <v>9</v>
      </c>
      <c r="I53" s="114"/>
      <c r="J53" s="105"/>
      <c r="K53" s="22"/>
    </row>
    <row r="54" spans="4:12" ht="15.75" thickBot="1">
      <c r="D54" s="118"/>
      <c r="E54" s="110"/>
      <c r="F54" s="110"/>
      <c r="G54" s="108"/>
      <c r="H54" s="108"/>
      <c r="I54" s="115"/>
      <c r="J54" s="106"/>
      <c r="K54" s="22"/>
    </row>
    <row r="55" spans="4:12" ht="15.75" thickBot="1">
      <c r="D55" s="7" t="s">
        <v>39</v>
      </c>
      <c r="E55" s="75">
        <v>407932817.19999993</v>
      </c>
      <c r="F55" s="75">
        <v>14652954.717215756</v>
      </c>
      <c r="G55" s="75">
        <v>47424287.745192602</v>
      </c>
      <c r="H55" s="75">
        <v>36234034.460000001</v>
      </c>
      <c r="I55" s="83">
        <v>-5743175.5723418593</v>
      </c>
      <c r="J55" s="84">
        <v>500500918.55006641</v>
      </c>
      <c r="K55" s="38"/>
      <c r="L55" s="23"/>
    </row>
    <row r="56" spans="4:12" ht="15.75" thickBot="1">
      <c r="D56" s="7" t="s">
        <v>40</v>
      </c>
      <c r="E56" s="75" t="s">
        <v>3</v>
      </c>
      <c r="F56" s="75">
        <v>11889840.886896575</v>
      </c>
      <c r="G56" s="75" t="s">
        <v>3</v>
      </c>
      <c r="H56" s="75" t="s">
        <v>3</v>
      </c>
      <c r="I56" s="75" t="s">
        <v>3</v>
      </c>
      <c r="J56" s="84">
        <v>11922233.616640575</v>
      </c>
      <c r="K56" s="38"/>
      <c r="L56" s="23"/>
    </row>
    <row r="57" spans="4:12" ht="15.75" thickBot="1">
      <c r="D57" s="7" t="s">
        <v>41</v>
      </c>
      <c r="E57" s="75">
        <v>306287651.67999989</v>
      </c>
      <c r="F57" s="75">
        <v>21913475.089678004</v>
      </c>
      <c r="G57" s="75">
        <v>34705451.094694614</v>
      </c>
      <c r="H57" s="75">
        <v>28066964.090000022</v>
      </c>
      <c r="I57" s="83">
        <v>4442595.6130839586</v>
      </c>
      <c r="J57" s="84">
        <v>395416137.56745648</v>
      </c>
      <c r="K57" s="38"/>
      <c r="L57" s="23"/>
    </row>
    <row r="58" spans="4:12" ht="15.75" thickBot="1">
      <c r="D58" s="7" t="s">
        <v>42</v>
      </c>
      <c r="E58" s="75">
        <v>211908508.02999994</v>
      </c>
      <c r="F58" s="75">
        <v>17519951.836142261</v>
      </c>
      <c r="G58" s="75">
        <v>10445316.593759811</v>
      </c>
      <c r="H58" s="75">
        <v>21020605.070000023</v>
      </c>
      <c r="I58" s="83">
        <v>4393453.4030838609</v>
      </c>
      <c r="J58" s="84">
        <v>265287834.9329859</v>
      </c>
      <c r="K58" s="38"/>
      <c r="L58" s="23"/>
    </row>
    <row r="59" spans="4:12" ht="15.75" thickBot="1">
      <c r="D59" s="7" t="s">
        <v>34</v>
      </c>
      <c r="E59" s="75">
        <v>193607721.5099999</v>
      </c>
      <c r="F59" s="75">
        <v>13556947.633592725</v>
      </c>
      <c r="G59" s="75">
        <v>8852905.471740609</v>
      </c>
      <c r="H59" s="75">
        <v>20957833.720000025</v>
      </c>
      <c r="I59" s="83">
        <v>4821784.9430839121</v>
      </c>
      <c r="J59" s="84">
        <v>241797193.27841717</v>
      </c>
      <c r="K59" s="38"/>
      <c r="L59" s="23"/>
    </row>
    <row r="60" spans="4:12" ht="15.75" thickBot="1">
      <c r="D60" s="7" t="s">
        <v>92</v>
      </c>
      <c r="E60" s="75">
        <v>145436270.8599999</v>
      </c>
      <c r="F60" s="75">
        <v>12980000</v>
      </c>
      <c r="G60" s="75">
        <v>6100000</v>
      </c>
      <c r="H60" s="75">
        <v>15718375.290000014</v>
      </c>
      <c r="I60" s="83">
        <v>2608793.8598647416</v>
      </c>
      <c r="J60" s="84">
        <v>182700000</v>
      </c>
      <c r="K60" s="38"/>
      <c r="L60" s="23"/>
    </row>
    <row r="61" spans="4:12" ht="15.75" thickBot="1">
      <c r="D61" s="7" t="str">
        <f>+D45</f>
        <v>A) Consolidated profit attributable to the parent</v>
      </c>
      <c r="E61" s="75">
        <v>145436270.8599999</v>
      </c>
      <c r="F61" s="75">
        <v>12983640.620310161</v>
      </c>
      <c r="G61" s="75">
        <v>5335862.2094724979</v>
      </c>
      <c r="H61" s="75">
        <v>15718375.290000014</v>
      </c>
      <c r="I61" s="83">
        <v>2608793.8598647416</v>
      </c>
      <c r="J61" s="84">
        <v>182082942.83964732</v>
      </c>
      <c r="K61" s="38"/>
      <c r="L61" s="23"/>
    </row>
    <row r="62" spans="4:12" ht="15.75" thickBot="1">
      <c r="D62" s="7" t="str">
        <f>+D46</f>
        <v>B) Consolidated profit attributable to non-controlling interests</v>
      </c>
      <c r="E62" s="75" t="s">
        <v>3</v>
      </c>
      <c r="F62" s="75">
        <v>-65103.466093932002</v>
      </c>
      <c r="G62" s="75">
        <v>719535.12990631198</v>
      </c>
      <c r="H62" s="75">
        <v>-490.00000000003803</v>
      </c>
      <c r="I62" s="83">
        <v>-4.7344180289655903E-2</v>
      </c>
      <c r="J62" s="84">
        <v>653941.61646819999</v>
      </c>
      <c r="K62" s="38"/>
      <c r="L62" s="23"/>
    </row>
    <row r="63" spans="4:12">
      <c r="I63" s="13"/>
      <c r="K63" s="38"/>
      <c r="L63" s="23"/>
    </row>
    <row r="64" spans="4:12">
      <c r="I64" s="52"/>
    </row>
    <row r="65" spans="4:11">
      <c r="I65" s="52"/>
    </row>
    <row r="66" spans="4:11">
      <c r="I66" s="52"/>
    </row>
    <row r="67" spans="4:11" ht="19.5" thickBot="1">
      <c r="D67" s="15" t="s">
        <v>43</v>
      </c>
      <c r="I67" s="13"/>
    </row>
    <row r="68" spans="4:11" ht="16.5" thickBot="1">
      <c r="D68" s="119" t="s">
        <v>18</v>
      </c>
      <c r="E68" s="119"/>
      <c r="F68" s="119"/>
      <c r="G68" s="119"/>
      <c r="I68" s="13"/>
    </row>
    <row r="69" spans="4:11" ht="15.75" thickBot="1">
      <c r="D69" s="8"/>
      <c r="E69" s="102" t="s">
        <v>88</v>
      </c>
      <c r="F69" s="102"/>
      <c r="G69" s="102"/>
      <c r="I69" s="13"/>
    </row>
    <row r="70" spans="4:11" ht="15.75" thickBot="1">
      <c r="D70" s="2" t="s">
        <v>94</v>
      </c>
      <c r="E70" s="20">
        <v>2023</v>
      </c>
      <c r="F70" s="9">
        <v>2022</v>
      </c>
      <c r="G70" s="9" t="s">
        <v>4</v>
      </c>
      <c r="I70" s="13"/>
    </row>
    <row r="71" spans="4:11" ht="15" customHeight="1" thickBot="1">
      <c r="D71" s="7" t="s">
        <v>44</v>
      </c>
      <c r="E71" s="74">
        <v>113493999.9998</v>
      </c>
      <c r="F71" s="75">
        <v>87355193.032993808</v>
      </c>
      <c r="G71" s="76">
        <v>0.29922441997161675</v>
      </c>
      <c r="H71" s="21"/>
      <c r="I71" s="21"/>
      <c r="J71" s="21"/>
    </row>
    <row r="72" spans="4:11" ht="15.75" thickBot="1">
      <c r="D72" s="7" t="s">
        <v>45</v>
      </c>
      <c r="E72" s="74">
        <v>50538999.999899998</v>
      </c>
      <c r="F72" s="75">
        <v>45101925.427139603</v>
      </c>
      <c r="G72" s="76">
        <v>0.12055083061905592</v>
      </c>
      <c r="H72" s="21"/>
      <c r="I72" s="21"/>
      <c r="J72" s="21"/>
    </row>
    <row r="73" spans="4:11" ht="15.75" thickBot="1">
      <c r="D73" s="17" t="s">
        <v>46</v>
      </c>
      <c r="E73" s="71">
        <v>164033999.99970001</v>
      </c>
      <c r="F73" s="72">
        <v>132456118.4601334</v>
      </c>
      <c r="G73" s="73">
        <v>0.23840258877184972</v>
      </c>
      <c r="H73" s="21"/>
      <c r="I73" s="21"/>
      <c r="J73" s="21"/>
    </row>
    <row r="74" spans="4:11">
      <c r="H74" s="21"/>
      <c r="I74" s="21"/>
      <c r="J74" s="21"/>
    </row>
    <row r="75" spans="4:11">
      <c r="E75" s="21"/>
      <c r="F75" s="21"/>
      <c r="G75" s="21"/>
      <c r="H75" s="21"/>
      <c r="I75" s="21"/>
      <c r="J75" s="21"/>
      <c r="K75" s="21"/>
    </row>
    <row r="76" spans="4:11">
      <c r="F76" s="54"/>
      <c r="I76" s="52"/>
    </row>
    <row r="77" spans="4:11">
      <c r="F77" s="55"/>
      <c r="I77" s="52"/>
    </row>
    <row r="78" spans="4:11">
      <c r="I78" s="52"/>
    </row>
    <row r="79" spans="4:11">
      <c r="I79" s="52"/>
    </row>
    <row r="80" spans="4:11">
      <c r="I80" s="52"/>
    </row>
    <row r="81" spans="9:9" ht="36.75" customHeight="1">
      <c r="I81" s="52"/>
    </row>
    <row r="82" spans="9:9">
      <c r="I82" s="52"/>
    </row>
    <row r="83" spans="9:9">
      <c r="I83" s="52"/>
    </row>
    <row r="84" spans="9:9">
      <c r="I84" s="52"/>
    </row>
    <row r="85" spans="9:9">
      <c r="I85" s="52"/>
    </row>
    <row r="86" spans="9:9">
      <c r="I86" s="52"/>
    </row>
    <row r="87" spans="9:9">
      <c r="I87" s="52"/>
    </row>
    <row r="88" spans="9:9">
      <c r="I88" s="52"/>
    </row>
    <row r="89" spans="9:9">
      <c r="I89" s="52"/>
    </row>
    <row r="90" spans="9:9">
      <c r="I90" s="52"/>
    </row>
    <row r="91" spans="9:9">
      <c r="I91" s="52"/>
    </row>
    <row r="92" spans="9:9">
      <c r="I92" s="52"/>
    </row>
    <row r="93" spans="9:9">
      <c r="I93" s="52"/>
    </row>
    <row r="94" spans="9:9">
      <c r="I94" s="52"/>
    </row>
    <row r="95" spans="9:9">
      <c r="I95" s="52"/>
    </row>
    <row r="96" spans="9:9">
      <c r="I96" s="52"/>
    </row>
    <row r="97" spans="9:9">
      <c r="I97" s="52"/>
    </row>
    <row r="98" spans="9:9">
      <c r="I98" s="52"/>
    </row>
    <row r="99" spans="9:9">
      <c r="I99" s="52"/>
    </row>
    <row r="100" spans="9:9">
      <c r="I100" s="52"/>
    </row>
    <row r="101" spans="9:9">
      <c r="I101" s="52"/>
    </row>
    <row r="102" spans="9:9">
      <c r="I102" s="52"/>
    </row>
    <row r="103" spans="9:9">
      <c r="I103" s="52"/>
    </row>
    <row r="104" spans="9:9">
      <c r="I104" s="52"/>
    </row>
    <row r="105" spans="9:9">
      <c r="I105" s="52"/>
    </row>
    <row r="106" spans="9:9">
      <c r="I106" s="52"/>
    </row>
    <row r="107" spans="9:9">
      <c r="I107" s="52"/>
    </row>
    <row r="108" spans="9:9">
      <c r="I108" s="52"/>
    </row>
    <row r="109" spans="9:9">
      <c r="I109" s="52"/>
    </row>
    <row r="110" spans="9:9">
      <c r="I110" s="52"/>
    </row>
    <row r="111" spans="9:9">
      <c r="I111" s="52"/>
    </row>
    <row r="112" spans="9:9">
      <c r="I112" s="52"/>
    </row>
    <row r="113" spans="9:9">
      <c r="I113" s="52"/>
    </row>
    <row r="114" spans="9:9">
      <c r="I114" s="52"/>
    </row>
    <row r="115" spans="9:9">
      <c r="I115" s="52"/>
    </row>
    <row r="116" spans="9:9">
      <c r="I116" s="52"/>
    </row>
    <row r="117" spans="9:9">
      <c r="I117" s="52"/>
    </row>
    <row r="118" spans="9:9">
      <c r="I118" s="52"/>
    </row>
    <row r="119" spans="9:9">
      <c r="I119" s="52"/>
    </row>
    <row r="120" spans="9:9">
      <c r="I120" s="52"/>
    </row>
    <row r="121" spans="9:9">
      <c r="I121" s="52"/>
    </row>
    <row r="122" spans="9:9">
      <c r="I122" s="52"/>
    </row>
    <row r="123" spans="9:9">
      <c r="I123" s="52"/>
    </row>
    <row r="124" spans="9:9">
      <c r="I124" s="52"/>
    </row>
    <row r="125" spans="9:9">
      <c r="I125" s="52"/>
    </row>
    <row r="126" spans="9:9">
      <c r="I126" s="52"/>
    </row>
    <row r="127" spans="9:9">
      <c r="I127" s="52"/>
    </row>
    <row r="128" spans="9:9">
      <c r="I128" s="52"/>
    </row>
    <row r="129" spans="9:9">
      <c r="I129" s="52"/>
    </row>
    <row r="130" spans="9:9">
      <c r="I130" s="52"/>
    </row>
    <row r="131" spans="9:9">
      <c r="I131" s="52"/>
    </row>
    <row r="132" spans="9:9">
      <c r="I132" s="52"/>
    </row>
    <row r="133" spans="9:9">
      <c r="I133" s="52"/>
    </row>
    <row r="134" spans="9:9">
      <c r="I134" s="52"/>
    </row>
    <row r="135" spans="9:9">
      <c r="I135" s="52"/>
    </row>
    <row r="136" spans="9:9">
      <c r="I136" s="52"/>
    </row>
    <row r="137" spans="9:9">
      <c r="I137" s="52"/>
    </row>
    <row r="138" spans="9:9">
      <c r="I138" s="52"/>
    </row>
    <row r="139" spans="9:9">
      <c r="I139" s="52"/>
    </row>
    <row r="140" spans="9:9">
      <c r="I140" s="52"/>
    </row>
    <row r="141" spans="9:9">
      <c r="I141" s="52"/>
    </row>
    <row r="142" spans="9:9">
      <c r="I142" s="52"/>
    </row>
    <row r="143" spans="9:9">
      <c r="I143" s="52"/>
    </row>
    <row r="144" spans="9:9">
      <c r="I144" s="52"/>
    </row>
    <row r="145" spans="9:9">
      <c r="I145" s="52"/>
    </row>
    <row r="146" spans="9:9">
      <c r="I146" s="52"/>
    </row>
    <row r="147" spans="9:9">
      <c r="I147" s="52"/>
    </row>
    <row r="148" spans="9:9">
      <c r="I148" s="52"/>
    </row>
    <row r="149" spans="9:9">
      <c r="I149" s="52"/>
    </row>
    <row r="150" spans="9:9">
      <c r="I150" s="52"/>
    </row>
    <row r="151" spans="9:9">
      <c r="I151" s="52"/>
    </row>
    <row r="152" spans="9:9">
      <c r="I152" s="52"/>
    </row>
    <row r="153" spans="9:9">
      <c r="I153" s="52"/>
    </row>
    <row r="154" spans="9:9">
      <c r="I154" s="52"/>
    </row>
    <row r="155" spans="9:9">
      <c r="I155" s="52"/>
    </row>
    <row r="156" spans="9:9">
      <c r="I156" s="52"/>
    </row>
    <row r="157" spans="9:9">
      <c r="I157" s="52"/>
    </row>
    <row r="158" spans="9:9">
      <c r="I158" s="52"/>
    </row>
    <row r="159" spans="9:9">
      <c r="I159" s="52"/>
    </row>
    <row r="160" spans="9:9">
      <c r="I160" s="52"/>
    </row>
    <row r="161" spans="9:9">
      <c r="I161" s="52"/>
    </row>
    <row r="162" spans="9:9">
      <c r="I162" s="52"/>
    </row>
  </sheetData>
  <mergeCells count="23">
    <mergeCell ref="H37:H38"/>
    <mergeCell ref="D5:G5"/>
    <mergeCell ref="D34:J34"/>
    <mergeCell ref="J35:J38"/>
    <mergeCell ref="G35:H36"/>
    <mergeCell ref="I35:I38"/>
    <mergeCell ref="E35:F36"/>
    <mergeCell ref="E37:E38"/>
    <mergeCell ref="F37:F38"/>
    <mergeCell ref="D35:D38"/>
    <mergeCell ref="G37:G38"/>
    <mergeCell ref="E69:G69"/>
    <mergeCell ref="D50:J50"/>
    <mergeCell ref="J51:J54"/>
    <mergeCell ref="H53:H54"/>
    <mergeCell ref="G53:G54"/>
    <mergeCell ref="F53:F54"/>
    <mergeCell ref="E53:E54"/>
    <mergeCell ref="G51:H52"/>
    <mergeCell ref="I51:I54"/>
    <mergeCell ref="E51:F52"/>
    <mergeCell ref="D51:D54"/>
    <mergeCell ref="D68:G68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03A6-F1D4-40B3-862A-A1E8146AAC91}">
  <dimension ref="A2:G19"/>
  <sheetViews>
    <sheetView showGridLines="0" zoomScaleNormal="100" workbookViewId="0">
      <selection activeCell="D2" sqref="D2"/>
    </sheetView>
  </sheetViews>
  <sheetFormatPr baseColWidth="10" defaultColWidth="11.42578125" defaultRowHeight="15"/>
  <cols>
    <col min="1" max="2" width="11.42578125" style="29"/>
    <col min="3" max="3" width="11.42578125" style="13"/>
    <col min="4" max="4" width="36.140625" style="13" bestFit="1" customWidth="1"/>
    <col min="5" max="5" width="17.42578125" style="13" bestFit="1" customWidth="1"/>
    <col min="6" max="6" width="15.7109375" style="13" bestFit="1" customWidth="1"/>
    <col min="7" max="7" width="11.28515625" style="13" bestFit="1" customWidth="1"/>
    <col min="8" max="16384" width="11.42578125" style="13"/>
  </cols>
  <sheetData>
    <row r="2" spans="1:7">
      <c r="D2" s="28"/>
      <c r="E2" s="48"/>
    </row>
    <row r="4" spans="1:7" ht="15.75">
      <c r="D4" s="30" t="s">
        <v>19</v>
      </c>
    </row>
    <row r="5" spans="1:7" ht="15.75">
      <c r="D5" s="4" t="s">
        <v>93</v>
      </c>
      <c r="E5" s="5"/>
      <c r="F5" s="5"/>
    </row>
    <row r="6" spans="1:7" ht="15.75" thickBot="1">
      <c r="D6" s="64" t="s">
        <v>95</v>
      </c>
      <c r="E6" s="65">
        <v>45016</v>
      </c>
      <c r="F6" s="66">
        <v>44926</v>
      </c>
    </row>
    <row r="7" spans="1:7" ht="15.75" thickBot="1">
      <c r="D7" s="56" t="s">
        <v>47</v>
      </c>
      <c r="E7" s="100">
        <v>11867.1</v>
      </c>
      <c r="F7" s="85">
        <v>11834212999.999899</v>
      </c>
    </row>
    <row r="8" spans="1:7" ht="15.75" thickBot="1">
      <c r="D8" s="56" t="s">
        <v>48</v>
      </c>
      <c r="E8" s="100">
        <v>3298.6</v>
      </c>
      <c r="F8" s="85">
        <v>2947306999.9998999</v>
      </c>
    </row>
    <row r="9" spans="1:7" ht="15.75" thickBot="1">
      <c r="D9" s="32" t="s">
        <v>49</v>
      </c>
      <c r="E9" s="101">
        <v>15165.7</v>
      </c>
      <c r="F9" s="86">
        <v>14781519999.999798</v>
      </c>
    </row>
    <row r="10" spans="1:7" ht="15.75" thickBot="1">
      <c r="D10" s="31"/>
      <c r="E10" s="33"/>
      <c r="F10" s="3"/>
    </row>
    <row r="11" spans="1:7" ht="15.75" thickBot="1">
      <c r="D11" s="64" t="s">
        <v>96</v>
      </c>
      <c r="E11" s="65">
        <v>45016</v>
      </c>
      <c r="F11" s="66">
        <v>44926</v>
      </c>
    </row>
    <row r="12" spans="1:7" s="98" customFormat="1" ht="15.75" thickBot="1">
      <c r="A12" s="97"/>
      <c r="B12" s="97"/>
      <c r="D12" s="56" t="s">
        <v>50</v>
      </c>
      <c r="E12" s="100">
        <v>5581.4</v>
      </c>
      <c r="F12" s="85">
        <v>4894275999.9997997</v>
      </c>
      <c r="G12" s="99"/>
    </row>
    <row r="13" spans="1:7" s="98" customFormat="1" ht="15.75" thickBot="1">
      <c r="A13" s="97"/>
      <c r="B13" s="97"/>
      <c r="D13" s="56" t="s">
        <v>51</v>
      </c>
      <c r="E13" s="100">
        <v>6954.7</v>
      </c>
      <c r="F13" s="85">
        <v>6984201999.9999008</v>
      </c>
    </row>
    <row r="14" spans="1:7" s="98" customFormat="1" ht="15.75" thickBot="1">
      <c r="A14" s="97"/>
      <c r="B14" s="97"/>
      <c r="D14" s="56" t="s">
        <v>52</v>
      </c>
      <c r="E14" s="100">
        <v>2629.7</v>
      </c>
      <c r="F14" s="85">
        <v>2903042000.0001001</v>
      </c>
    </row>
    <row r="15" spans="1:7" ht="15.75" thickBot="1">
      <c r="D15" s="32" t="s">
        <v>53</v>
      </c>
      <c r="E15" s="101">
        <v>15165.7</v>
      </c>
      <c r="F15" s="86">
        <v>14781519999.999802</v>
      </c>
    </row>
    <row r="17" spans="4:6">
      <c r="D17" s="14"/>
      <c r="E17" s="47"/>
      <c r="F17" s="47"/>
    </row>
    <row r="19" spans="4:6" ht="18.75">
      <c r="D19" s="15"/>
    </row>
  </sheetData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7F770-E3B7-4C4A-8390-434FACEB5417}">
  <dimension ref="D2:G14"/>
  <sheetViews>
    <sheetView showGridLines="0" zoomScaleNormal="100" workbookViewId="0">
      <selection activeCell="D2" sqref="D2"/>
    </sheetView>
  </sheetViews>
  <sheetFormatPr baseColWidth="10" defaultColWidth="11.5703125" defaultRowHeight="11.25"/>
  <cols>
    <col min="1" max="3" width="11.5703125" style="34"/>
    <col min="4" max="4" width="54.42578125" style="34" customWidth="1"/>
    <col min="5" max="5" width="15.7109375" style="34" bestFit="1" customWidth="1"/>
    <col min="6" max="6" width="17.28515625" style="34" bestFit="1" customWidth="1"/>
    <col min="7" max="7" width="13.5703125" style="34" customWidth="1"/>
    <col min="8" max="9" width="9.5703125" style="34" bestFit="1" customWidth="1"/>
    <col min="10" max="10" width="37.28515625" style="34" bestFit="1" customWidth="1"/>
    <col min="11" max="11" width="10.28515625" style="34" bestFit="1" customWidth="1"/>
    <col min="12" max="12" width="8.140625" style="34" bestFit="1" customWidth="1"/>
    <col min="13" max="13" width="10.28515625" style="34" bestFit="1" customWidth="1"/>
    <col min="14" max="14" width="3.7109375" style="34" customWidth="1"/>
    <col min="15" max="15" width="1.5703125" style="34" bestFit="1" customWidth="1"/>
    <col min="16" max="16384" width="11.5703125" style="34"/>
  </cols>
  <sheetData>
    <row r="2" spans="4:7" ht="15">
      <c r="D2" s="28"/>
      <c r="E2" s="48"/>
    </row>
    <row r="4" spans="4:7" ht="18">
      <c r="D4" s="120" t="s">
        <v>54</v>
      </c>
      <c r="E4" s="120"/>
      <c r="F4" s="120"/>
      <c r="G4" s="120"/>
    </row>
    <row r="5" spans="4:7" ht="14.25" thickBot="1">
      <c r="D5" s="31" t="s">
        <v>97</v>
      </c>
      <c r="E5" s="10" t="s">
        <v>60</v>
      </c>
      <c r="F5" s="10" t="s">
        <v>61</v>
      </c>
      <c r="G5" s="20" t="s">
        <v>2</v>
      </c>
    </row>
    <row r="6" spans="4:7" ht="14.25" thickBot="1">
      <c r="D6" s="7" t="s">
        <v>56</v>
      </c>
      <c r="E6" s="87">
        <v>3645471000</v>
      </c>
      <c r="F6" s="88">
        <v>364099000</v>
      </c>
      <c r="G6" s="89">
        <v>4009570000</v>
      </c>
    </row>
    <row r="7" spans="4:7" ht="14.25" thickBot="1">
      <c r="D7" s="7" t="s">
        <v>57</v>
      </c>
      <c r="E7" s="87">
        <v>1580377000</v>
      </c>
      <c r="F7" s="88">
        <v>507758000</v>
      </c>
      <c r="G7" s="89">
        <v>2088135000</v>
      </c>
    </row>
    <row r="8" spans="4:7" ht="14.25" thickBot="1">
      <c r="D8" s="35" t="s">
        <v>58</v>
      </c>
      <c r="E8" s="77">
        <v>5225848000</v>
      </c>
      <c r="F8" s="90">
        <v>871857000</v>
      </c>
      <c r="G8" s="90">
        <v>6097705000</v>
      </c>
    </row>
    <row r="9" spans="4:7" ht="14.25" thickBot="1">
      <c r="D9" s="7" t="s">
        <v>81</v>
      </c>
      <c r="E9" s="87">
        <v>-1618906000</v>
      </c>
      <c r="F9" s="88">
        <v>-43171000</v>
      </c>
      <c r="G9" s="89">
        <v>-1662077000</v>
      </c>
    </row>
    <row r="10" spans="4:7" ht="14.25" thickBot="1">
      <c r="D10" s="35" t="s">
        <v>59</v>
      </c>
      <c r="E10" s="77">
        <v>3606942000</v>
      </c>
      <c r="F10" s="90">
        <v>828686000</v>
      </c>
      <c r="G10" s="90">
        <v>4435627999</v>
      </c>
    </row>
    <row r="11" spans="4:7">
      <c r="F11" s="62"/>
      <c r="G11" s="62"/>
    </row>
    <row r="12" spans="4:7">
      <c r="D12" s="36" t="s">
        <v>55</v>
      </c>
    </row>
    <row r="14" spans="4:7" ht="13.5">
      <c r="D14" s="37"/>
    </row>
  </sheetData>
  <mergeCells count="1">
    <mergeCell ref="D4:G4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8EEAF-A4A2-4A70-833D-08CD83B79E4F}">
  <dimension ref="D2:G12"/>
  <sheetViews>
    <sheetView showGridLines="0" zoomScaleNormal="100" workbookViewId="0">
      <selection activeCell="D2" sqref="D2"/>
    </sheetView>
  </sheetViews>
  <sheetFormatPr baseColWidth="10" defaultColWidth="11.5703125" defaultRowHeight="15"/>
  <cols>
    <col min="1" max="3" width="11.5703125" style="13"/>
    <col min="4" max="4" width="55" style="13" customWidth="1"/>
    <col min="5" max="5" width="13.28515625" style="13" customWidth="1"/>
    <col min="6" max="6" width="12" style="13" bestFit="1" customWidth="1"/>
    <col min="7" max="7" width="12.28515625" style="13" bestFit="1" customWidth="1"/>
    <col min="8" max="8" width="12.42578125" style="13" customWidth="1"/>
    <col min="9" max="9" width="9.5703125" style="13" bestFit="1" customWidth="1"/>
    <col min="10" max="10" width="9.7109375" style="13" bestFit="1" customWidth="1"/>
    <col min="11" max="16384" width="11.5703125" style="13"/>
  </cols>
  <sheetData>
    <row r="2" spans="4:7">
      <c r="D2" s="28"/>
      <c r="E2" s="48"/>
    </row>
    <row r="3" spans="4:7" ht="15.75" thickBot="1">
      <c r="D3" s="37"/>
    </row>
    <row r="4" spans="4:7" ht="16.5" thickBot="1">
      <c r="D4" s="119" t="s">
        <v>14</v>
      </c>
      <c r="E4" s="119"/>
      <c r="F4" s="119"/>
      <c r="G4" s="119"/>
    </row>
    <row r="5" spans="4:7" ht="15.75" thickBot="1">
      <c r="D5" s="6"/>
      <c r="E5" s="102" t="s">
        <v>88</v>
      </c>
      <c r="F5" s="102"/>
      <c r="G5" s="102"/>
    </row>
    <row r="6" spans="4:7" ht="15.75" thickBot="1">
      <c r="D6" s="31" t="s">
        <v>97</v>
      </c>
      <c r="E6" s="44">
        <v>2023</v>
      </c>
      <c r="F6" s="46">
        <v>2022</v>
      </c>
      <c r="G6" s="46" t="s">
        <v>4</v>
      </c>
    </row>
    <row r="7" spans="4:7" ht="15.75" thickBot="1">
      <c r="D7" s="7" t="s">
        <v>62</v>
      </c>
      <c r="E7" s="91">
        <v>114125034.09692401</v>
      </c>
      <c r="F7" s="92">
        <v>85679000</v>
      </c>
      <c r="G7" s="93">
        <v>0.33200707404292773</v>
      </c>
    </row>
    <row r="8" spans="4:7" ht="15.75" thickBot="1">
      <c r="D8" s="7" t="s">
        <v>76</v>
      </c>
      <c r="E8" s="91">
        <v>1006249.05737717</v>
      </c>
      <c r="F8" s="92">
        <v>6490000</v>
      </c>
      <c r="G8" s="93" t="s">
        <v>3</v>
      </c>
    </row>
    <row r="9" spans="4:7" ht="15.75" thickBot="1">
      <c r="D9" s="7" t="s">
        <v>63</v>
      </c>
      <c r="E9" s="91">
        <v>29440568</v>
      </c>
      <c r="F9" s="92">
        <v>17667000</v>
      </c>
      <c r="G9" s="93">
        <v>0.66641580347540619</v>
      </c>
    </row>
    <row r="10" spans="4:7" ht="15.75" thickBot="1">
      <c r="D10" s="7" t="s">
        <v>65</v>
      </c>
      <c r="E10" s="91">
        <v>1467607.3199999901</v>
      </c>
      <c r="F10" s="92">
        <v>1295000</v>
      </c>
      <c r="G10" s="93">
        <v>0.13328750579149817</v>
      </c>
    </row>
    <row r="11" spans="4:7" ht="15.75" thickBot="1">
      <c r="D11" s="7" t="s">
        <v>64</v>
      </c>
      <c r="E11" s="91">
        <v>8758626.0199999996</v>
      </c>
      <c r="F11" s="92">
        <v>10213000</v>
      </c>
      <c r="G11" s="93">
        <v>-0.14240418877900718</v>
      </c>
    </row>
    <row r="12" spans="4:7" ht="15.75" thickBot="1">
      <c r="D12" s="49" t="s">
        <v>10</v>
      </c>
      <c r="E12" s="94">
        <v>154798084.49430117</v>
      </c>
      <c r="F12" s="94">
        <v>121344000</v>
      </c>
      <c r="G12" s="93">
        <v>0.2756962395693332</v>
      </c>
    </row>
  </sheetData>
  <mergeCells count="2">
    <mergeCell ref="E5:G5"/>
    <mergeCell ref="D4:G4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0FBA7-2CBC-4FF1-AC99-D5338315668D}">
  <dimension ref="B2:J25"/>
  <sheetViews>
    <sheetView showGridLines="0" topLeftCell="B1" zoomScaleNormal="100" workbookViewId="0">
      <selection activeCell="D2" sqref="D2"/>
    </sheetView>
  </sheetViews>
  <sheetFormatPr baseColWidth="10" defaultColWidth="11.5703125" defaultRowHeight="15"/>
  <cols>
    <col min="1" max="3" width="11.5703125" style="13"/>
    <col min="4" max="4" width="59.28515625" style="13" customWidth="1"/>
    <col min="5" max="5" width="11.5703125" style="13"/>
    <col min="6" max="6" width="12" style="13" bestFit="1" customWidth="1"/>
    <col min="7" max="7" width="9.140625" style="39" bestFit="1" customWidth="1"/>
    <col min="8" max="9" width="9.5703125" style="13" bestFit="1" customWidth="1"/>
    <col min="10" max="10" width="9.28515625" style="39" bestFit="1" customWidth="1"/>
    <col min="11" max="16384" width="11.5703125" style="13"/>
  </cols>
  <sheetData>
    <row r="2" spans="2:10">
      <c r="D2" s="28"/>
      <c r="E2" s="48"/>
    </row>
    <row r="3" spans="2:10">
      <c r="J3" s="13"/>
    </row>
    <row r="4" spans="2:10" ht="15.75">
      <c r="D4" s="40" t="s">
        <v>16</v>
      </c>
      <c r="E4" s="41"/>
      <c r="F4" s="41"/>
      <c r="G4" s="41"/>
      <c r="J4" s="13"/>
    </row>
    <row r="5" spans="2:10" ht="15.75" thickBot="1">
      <c r="D5" s="8"/>
      <c r="E5" s="106" t="s">
        <v>88</v>
      </c>
      <c r="F5" s="106"/>
      <c r="G5" s="106"/>
      <c r="J5" s="13"/>
    </row>
    <row r="6" spans="2:10" ht="15.75" thickBot="1">
      <c r="D6" s="31" t="s">
        <v>97</v>
      </c>
      <c r="E6" s="20">
        <v>2023</v>
      </c>
      <c r="F6" s="10">
        <v>2022</v>
      </c>
      <c r="G6" s="10" t="s">
        <v>4</v>
      </c>
      <c r="J6" s="13"/>
    </row>
    <row r="7" spans="2:10" ht="15.75" thickBot="1">
      <c r="D7" s="7" t="s">
        <v>34</v>
      </c>
      <c r="E7" s="74">
        <v>247168000</v>
      </c>
      <c r="F7" s="87">
        <v>241799000</v>
      </c>
      <c r="G7" s="68">
        <v>2.2204392904850767E-2</v>
      </c>
      <c r="J7" s="13"/>
    </row>
    <row r="8" spans="2:10" ht="15.75" thickBot="1">
      <c r="D8" s="7" t="s">
        <v>79</v>
      </c>
      <c r="E8" s="74">
        <v>136573000</v>
      </c>
      <c r="F8" s="87">
        <v>149273000</v>
      </c>
      <c r="G8" s="68">
        <v>-8.5079016298995835E-2</v>
      </c>
      <c r="J8" s="13"/>
    </row>
    <row r="9" spans="2:10" ht="15.75" thickBot="1">
      <c r="D9" s="7" t="s">
        <v>89</v>
      </c>
      <c r="E9" s="95">
        <v>-21122000</v>
      </c>
      <c r="F9" s="87">
        <v>-43317000</v>
      </c>
      <c r="G9" s="68">
        <v>-0.51238543758801391</v>
      </c>
      <c r="J9" s="13"/>
    </row>
    <row r="10" spans="2:10" ht="15.75" thickBot="1">
      <c r="D10" s="35" t="s">
        <v>72</v>
      </c>
      <c r="E10" s="71">
        <v>362619000</v>
      </c>
      <c r="F10" s="96">
        <v>347753000</v>
      </c>
      <c r="G10" s="69">
        <v>4.2748732577432724E-2</v>
      </c>
      <c r="J10" s="13"/>
    </row>
    <row r="11" spans="2:10" ht="15.75" thickBot="1">
      <c r="D11" s="7" t="s">
        <v>80</v>
      </c>
      <c r="E11" s="74">
        <v>-290724000</v>
      </c>
      <c r="F11" s="87">
        <v>1835000</v>
      </c>
      <c r="G11" s="68" t="s">
        <v>3</v>
      </c>
      <c r="J11" s="13"/>
    </row>
    <row r="12" spans="2:10" ht="15.75" thickBot="1">
      <c r="D12" s="35" t="s">
        <v>66</v>
      </c>
      <c r="E12" s="71">
        <v>71895000</v>
      </c>
      <c r="F12" s="96">
        <v>349588000</v>
      </c>
      <c r="G12" s="69">
        <v>-0.79434362735563002</v>
      </c>
      <c r="J12" s="13"/>
    </row>
    <row r="13" spans="2:10" ht="15.75" thickBot="1">
      <c r="D13" s="7" t="s">
        <v>14</v>
      </c>
      <c r="E13" s="74">
        <v>-154798000</v>
      </c>
      <c r="F13" s="87">
        <v>-121344000</v>
      </c>
      <c r="G13" s="68">
        <v>0.27569554324894519</v>
      </c>
      <c r="J13" s="13"/>
    </row>
    <row r="14" spans="2:10" ht="15.75" thickBot="1">
      <c r="D14" s="7" t="s">
        <v>67</v>
      </c>
      <c r="E14" s="74">
        <v>-89757000</v>
      </c>
      <c r="F14" s="87">
        <v>-10878000</v>
      </c>
      <c r="G14" s="70">
        <v>7.2512410369553226</v>
      </c>
      <c r="J14" s="13"/>
    </row>
    <row r="15" spans="2:10" ht="15.75" thickBot="1">
      <c r="D15" s="7" t="s">
        <v>68</v>
      </c>
      <c r="E15" s="74">
        <v>526262000</v>
      </c>
      <c r="F15" s="87">
        <v>7397000</v>
      </c>
      <c r="G15" s="70" t="s">
        <v>3</v>
      </c>
      <c r="J15" s="13"/>
    </row>
    <row r="16" spans="2:10" ht="15.75" thickBot="1">
      <c r="B16" s="61"/>
      <c r="D16" s="35" t="s">
        <v>69</v>
      </c>
      <c r="E16" s="71">
        <v>353602000</v>
      </c>
      <c r="F16" s="96">
        <v>224763000</v>
      </c>
      <c r="G16" s="69">
        <v>0.57322157116607264</v>
      </c>
      <c r="J16" s="13"/>
    </row>
    <row r="17" spans="4:10" ht="15.75" thickBot="1">
      <c r="D17" s="7" t="s">
        <v>70</v>
      </c>
      <c r="E17" s="74">
        <v>-147143000</v>
      </c>
      <c r="F17" s="87">
        <v>-147061000</v>
      </c>
      <c r="G17" s="68">
        <v>5.5759174764213881E-4</v>
      </c>
      <c r="J17" s="13"/>
    </row>
    <row r="18" spans="4:10" ht="15.75" thickBot="1">
      <c r="D18" s="7" t="s">
        <v>90</v>
      </c>
      <c r="E18" s="74">
        <v>-8236999</v>
      </c>
      <c r="F18" s="87">
        <v>-18107000</v>
      </c>
      <c r="G18" s="68">
        <v>-0.54509311316065612</v>
      </c>
      <c r="J18" s="13"/>
    </row>
    <row r="19" spans="4:10" ht="15.75" thickBot="1">
      <c r="D19" s="35" t="s">
        <v>71</v>
      </c>
      <c r="E19" s="71">
        <v>-198222001</v>
      </c>
      <c r="F19" s="96">
        <v>-59595000</v>
      </c>
      <c r="G19" s="69" t="s">
        <v>3</v>
      </c>
      <c r="J19" s="13"/>
    </row>
    <row r="21" spans="4:10">
      <c r="D21" s="67" t="s">
        <v>78</v>
      </c>
      <c r="E21" s="42"/>
      <c r="F21" s="42"/>
    </row>
    <row r="22" spans="4:10">
      <c r="D22" s="67" t="s">
        <v>82</v>
      </c>
      <c r="E22" s="42"/>
      <c r="F22" s="42"/>
      <c r="G22" s="50"/>
    </row>
    <row r="23" spans="4:10">
      <c r="D23" s="67" t="s">
        <v>91</v>
      </c>
      <c r="J23" s="43"/>
    </row>
    <row r="24" spans="4:10">
      <c r="D24" s="67" t="s">
        <v>98</v>
      </c>
    </row>
    <row r="25" spans="4:10">
      <c r="D25" s="67"/>
    </row>
  </sheetData>
  <mergeCells count="1">
    <mergeCell ref="E5:G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C95A66F0D21D54581BA16820820264A" ma:contentTypeVersion="2" ma:contentTypeDescription="Crear nuevo documento." ma:contentTypeScope="" ma:versionID="c114d81f92da7595c6a8f7d2d17f1bcf">
  <xsd:schema xmlns:xsd="http://www.w3.org/2001/XMLSchema" xmlns:xs="http://www.w3.org/2001/XMLSchema" xmlns:p="http://schemas.microsoft.com/office/2006/metadata/properties" xmlns:ns2="ca8fc943-44f6-4359-97ac-296f66756dcc" targetNamespace="http://schemas.microsoft.com/office/2006/metadata/properties" ma:root="true" ma:fieldsID="b31da3646752584f10be2774be65765c" ns2:_="">
    <xsd:import namespace="ca8fc943-44f6-4359-97ac-296f66756dc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fc943-44f6-4359-97ac-296f66756d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8B480E9-6E1E-49EB-A183-A3FE782F9F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8fc943-44f6-4359-97ac-296f66756d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4875376-2C65-4E36-97E7-E48F6AE2A7E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1CA84FE-59E1-411C-AD8D-468F3C07F28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ca8fc943-44f6-4359-97ac-296f66756dc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Redeia Index</vt:lpstr>
      <vt:lpstr>P&amp;L</vt:lpstr>
      <vt:lpstr>BS</vt:lpstr>
      <vt:lpstr>Net Debt</vt:lpstr>
      <vt:lpstr>Investments</vt:lpstr>
      <vt:lpstr>CashFlows</vt:lpstr>
      <vt:lpstr>CashFlows!_Hlk53486782</vt:lpstr>
      <vt:lpstr>'Net Debt'!_Hlk53486782</vt:lpstr>
      <vt:lpstr>'Net Debt'!_Toc362705</vt:lpstr>
      <vt:lpstr>CashFlows!_Toc61596153</vt:lpstr>
      <vt:lpstr>'Net Debt'!_Toc61596153</vt:lpstr>
      <vt:lpstr>'P&amp;L'!_Toc77175797</vt:lpstr>
      <vt:lpstr>'P&amp;L'!_Toc77175798</vt:lpstr>
      <vt:lpstr>BS!_Toc7717579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3-04-24T13:3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95A66F0D21D54581BA16820820264A</vt:lpwstr>
  </property>
</Properties>
</file>